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filterPrivacy="1" codeName="ThisWorkbook"/>
  <xr:revisionPtr revIDLastSave="0" documentId="13_ncr:1_{E640EDD3-7031-4AAD-BFE1-390C746C5B9C}" xr6:coauthVersionLast="47" xr6:coauthVersionMax="47" xr10:uidLastSave="{00000000-0000-0000-0000-000000000000}"/>
  <bookViews>
    <workbookView xWindow="-120" yWindow="-120" windowWidth="29040" windowHeight="15720" xr2:uid="{00000000-000D-0000-FFFF-FFFF00000000}"/>
  </bookViews>
  <sheets>
    <sheet name="Cumplimiento Semestral" sheetId="1" r:id="rId1"/>
    <sheet name="Indicadores" sheetId="6" r:id="rId2"/>
    <sheet name="Descripción de Datos Abiertos" sheetId="5" r:id="rId3"/>
  </sheets>
  <externalReferences>
    <externalReference r:id="rId4"/>
  </externalReferences>
  <definedNames>
    <definedName name="_xlnm._FilterDatabase" localSheetId="0" hidden="1">'Cumplimiento Semestral'!$A$1:$A$205</definedName>
    <definedName name="DatosExternos_1" localSheetId="0" hidden="1">'Cumplimiento Semestral'!$B$3:$L$205</definedName>
    <definedName name="SemestreSeleccionado">[1]!SemestreCons[Semestre seleccionado]</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BDD" description="Conexión a la consulta 'BDD' en el libro." type="5" refreshedVersion="0" background="1">
    <dbPr connection="Provider=Microsoft.Mashup.OleDb.1;Data Source=$Workbook$;Location=BDD;Extended Properties=&quot;&quot;" command="SELECT * FROM [BDD]"/>
  </connection>
  <connection id="2" xr16:uid="{00000000-0015-0000-FFFF-FFFF01000000}" keepAlive="1" name="Consulta - Descargable" description="Conexión a la consulta 'Descargable' en el libro." type="5" refreshedVersion="7" background="1" saveData="1">
    <dbPr connection="Provider=Microsoft.Mashup.OleDb.1;Data Source=$Workbook$;Location=Descargable;Extended Properties=&quot;&quot;" command="SELECT * FROM [Descargable]"/>
  </connection>
  <connection id="3" xr16:uid="{00000000-0015-0000-FFFF-FFFF02000000}" keepAlive="1" name="Consulta - Fase" description="Conexión a la consulta 'Fase' en el libro." type="5" refreshedVersion="0" background="1">
    <dbPr connection="Provider=Microsoft.Mashup.OleDb.1;Data Source=$Workbook$;Location=Fase;Extended Properties=&quot;&quot;" command="SELECT * FROM [Fase]"/>
  </connection>
  <connection id="4" xr16:uid="{00000000-0015-0000-FFFF-FFFF03000000}" keepAlive="1" name="Consulta - Periodos" description="Conexión a la consulta 'Periodos' en el libro." type="5" refreshedVersion="7" background="1" saveData="1">
    <dbPr connection="Provider=Microsoft.Mashup.OleDb.1;Data Source=$Workbook$;Location=Periodos;Extended Properties=&quot;&quot;" command="SELECT * FROM [Periodos]"/>
  </connection>
  <connection id="5" xr16:uid="{00000000-0015-0000-FFFF-FFFF04000000}" keepAlive="1" name="Consulta - SemestreVersion" description="Conexión a la consulta 'SemestreVersion' en el libro." type="5" refreshedVersion="0" background="1">
    <dbPr connection="Provider=Microsoft.Mashup.OleDb.1;Data Source=$Workbook$;Location=SemestreVersion;Extended Properties=&quot;&quot;" command="SELECT * FROM [SemestreVersion]"/>
  </connection>
  <connection id="6" xr16:uid="{00000000-0015-0000-FFFF-FFFF05000000}" keepAlive="1" name="Consulta - Servidor" description="Conexión a la consulta 'Servidor' en el libro." type="5" refreshedVersion="0" background="1">
    <dbPr connection="Provider=Microsoft.Mashup.OleDb.1;Data Source=$Workbook$;Location=Servidor;Extended Properties=&quot;&quot;" command="SELECT * FROM [Servidor]"/>
  </connection>
</connections>
</file>

<file path=xl/sharedStrings.xml><?xml version="1.0" encoding="utf-8"?>
<sst xmlns="http://schemas.openxmlformats.org/spreadsheetml/2006/main" count="3639" uniqueCount="2017">
  <si>
    <t>Origen</t>
  </si>
  <si>
    <t>Compromiso</t>
  </si>
  <si>
    <t>COFOG</t>
  </si>
  <si>
    <t>ODS</t>
  </si>
  <si>
    <t>Discurso de investidura (Sí/No)</t>
  </si>
  <si>
    <t>Iniciativas semestres anteriores</t>
  </si>
  <si>
    <t>Iniciativas semestre actual</t>
  </si>
  <si>
    <t>El compromiso puede corresponder a:</t>
  </si>
  <si>
    <t xml:space="preserve"> -  Protección social</t>
  </si>
  <si>
    <t xml:space="preserve"> -  Educación</t>
  </si>
  <si>
    <t xml:space="preserve"> -  Ocio, cultura y religión</t>
  </si>
  <si>
    <t xml:space="preserve"> -  Salud</t>
  </si>
  <si>
    <t xml:space="preserve"> -  Vivienda y servicios comunitarios</t>
  </si>
  <si>
    <t xml:space="preserve"> -  Protección del medio ambiente</t>
  </si>
  <si>
    <t xml:space="preserve"> -  Asuntos económicos</t>
  </si>
  <si>
    <t xml:space="preserve"> -  Defensa, orden público y seguridad ciudadana</t>
  </si>
  <si>
    <t xml:space="preserve"> -  Servicios públicos generales</t>
  </si>
  <si>
    <t>Se indica la descripción literal de las iniciativas desarrolladas en el semestre actual</t>
  </si>
  <si>
    <t>Se indica la descripción literal de las iniciativas desarrolladas en semestres anteriores</t>
  </si>
  <si>
    <t xml:space="preserve"> -  No</t>
  </si>
  <si>
    <t xml:space="preserve"> -  Sí</t>
  </si>
  <si>
    <r>
      <t xml:space="preserve">Indica si el compromiso procede del </t>
    </r>
    <r>
      <rPr>
        <b/>
        <sz val="12"/>
        <color theme="1"/>
        <rFont val="Calibri"/>
        <family val="2"/>
        <scheme val="minor"/>
      </rPr>
      <t>discurso de investidura</t>
    </r>
    <r>
      <rPr>
        <sz val="12"/>
        <color theme="1"/>
        <rFont val="Calibri"/>
        <family val="2"/>
        <scheme val="minor"/>
      </rPr>
      <t xml:space="preserve"> expuesto por el presidente del Gobierno. Los valores pueden ser:</t>
    </r>
  </si>
  <si>
    <t>Discurso de investidura</t>
  </si>
  <si>
    <t>Se indica la descripción literal del compromiso</t>
  </si>
  <si>
    <t>Se indica si el compromiso procede de:</t>
  </si>
  <si>
    <t>Origen o fuente del compromiso</t>
  </si>
  <si>
    <t>INICIATIVAS</t>
  </si>
  <si>
    <t>DESCRIPCIÓN INICIATIVAS</t>
  </si>
  <si>
    <t>Tipo y fuente de verificación iniciativas semestre actual</t>
  </si>
  <si>
    <t>Temas</t>
  </si>
  <si>
    <t>C.G.P. 1.1. ; Comparecencia Ministra/o</t>
  </si>
  <si>
    <t xml:space="preserve">Desarrollar una política económica orientada a crear trabajos de calidad, alcanzar el pleno empleo y a lograr que la tasa de paro converja con la media europea </t>
  </si>
  <si>
    <t>No</t>
  </si>
  <si>
    <t/>
  </si>
  <si>
    <t>Objetivo 8: Promover el crecimiento económico sostenido, inclusivo y sostenible, el empleo pleno y productivo y el trabajo decente para todos</t>
  </si>
  <si>
    <t>Asuntos económicos</t>
  </si>
  <si>
    <t>Empleo
_x000D_Tejido económico</t>
  </si>
  <si>
    <t>Discurso de investidura; C.G.P. 1.3. ; Comparecencia Ministra/o</t>
  </si>
  <si>
    <t>Culminar el proceso de modernización de nuestro tejido productivo asociado al despliegue de los fondos Next Generation</t>
  </si>
  <si>
    <t>Sí</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Tejido económico</t>
  </si>
  <si>
    <t>Discurso de investidura; C.G.P. 2.2; C.G.P. 2.5; C.G.P. 4.1; Comparecencia Ministra/o</t>
  </si>
  <si>
    <t>Aumentar el poder adquisitivo de los españoles y contener la inflación</t>
  </si>
  <si>
    <t>Objetivo 1: Poner fin a la pobreza en todas sus formas en todo el mundo
_x000D_Objetivo 10: Reducir la desigualdad en y entre los países</t>
  </si>
  <si>
    <t>Discurso de investidura; C.G.P. 1.23; C.G.P. 1.27; C.G.P. 1.28; C.G.P. 1.29; C.G.P. 1.30; Comparecencia Ministra/o</t>
  </si>
  <si>
    <t>Continuar fortaleciendo la I+D+i</t>
  </si>
  <si>
    <t>Objetivo 7: Garantizar el acceso a una energía asequible, segura, sostenible y moderna para todos
_x000D_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Servicios públicos generales</t>
  </si>
  <si>
    <t>I+D+i</t>
  </si>
  <si>
    <t>C.G.P. 1.26; C.G.P. 1.30;  Comparecencia Ministra/o</t>
  </si>
  <si>
    <t>Desarrollar la transferencia del conocimiento científico y la innovación del tejido productivo</t>
  </si>
  <si>
    <t>I+D+i
_x000D_Tejido económico</t>
  </si>
  <si>
    <t>Discurso de investidura; C.G.P. 1.24; Comparecencia Ministra/o</t>
  </si>
  <si>
    <t>Mejorar las condiciones laborales de nuestros científicos y científicas a través del estatuto del personal docente e investigador</t>
  </si>
  <si>
    <t>I+D+i
_x000D_Empleo</t>
  </si>
  <si>
    <t xml:space="preserve">Discurso de investidura; C.G.P. 1.26  </t>
  </si>
  <si>
    <t>Recuperar y atraer el talento científico e innovador</t>
  </si>
  <si>
    <t>Objetivo 9: Construir infraestructuras resilientes, promover la industrialización inclusiva y sostenible y fomentar la innovación</t>
  </si>
  <si>
    <t>Discurso de investidura; C.G.P. 2.6</t>
  </si>
  <si>
    <t>Garantizar por Ley que el salario mínimo interprofesional siga aumentando cada año para mantenerse en el 60% del sueldo medio</t>
  </si>
  <si>
    <t>Objetivo 8: Promover el crecimiento económico sostenido, inclusivo y sostenible, el empleo pleno y productivo y el trabajo decente para todos
_x000D_Objetivo 10: Reducir la desigualdad en y entre los países</t>
  </si>
  <si>
    <t>Empleo
_x000D_Protección a personas vulnerables</t>
  </si>
  <si>
    <t>Discurso de investidura; C.G.P. 2.3; C.G.P. 2.12;  Comparecencia Ministra/o</t>
  </si>
  <si>
    <t>Culminar un nuevo Estatuto del Trabajo</t>
  </si>
  <si>
    <t>Empleo</t>
  </si>
  <si>
    <t>Discurso de investidura; C.G.P. 2.4; Comparecencia Ministra/o</t>
  </si>
  <si>
    <t xml:space="preserve">Reducir la jornada laboral hasta las 37,5 horas semanales y continuar avanzando en su disminución </t>
  </si>
  <si>
    <t>Discurso de investidura; C.G.P. 2.8; C.G.P. 2.10; Comparecencia Ministra/o</t>
  </si>
  <si>
    <t>Impulsar las políticas activas de empleo y seguir creando trabajos de calidad, en particular para jóvenes, personas en situación de desempleo y mayores de 45 años</t>
  </si>
  <si>
    <t>Protección social</t>
  </si>
  <si>
    <t>Empleo
_x000D_Apoyo a la juventud</t>
  </si>
  <si>
    <t xml:space="preserve">C.G.P. 2.3; C.G.P. 2.22; </t>
  </si>
  <si>
    <t>Reforzar las garantías de las personas trabajadoras en materia de modificaciones sustanciales de las condiciones de trabajo y descuelgues</t>
  </si>
  <si>
    <t>C.G.P. 2.9; Comparecencia Ministra/o</t>
  </si>
  <si>
    <t>Aprobar el Estatuto del Becario</t>
  </si>
  <si>
    <t>Discurso de investidura; C.G.P. 2.7; C.G.P. 2.18; C.G.P. 2.19; C.G.P. 9.8; Comparecencia Ministra/o</t>
  </si>
  <si>
    <t>Incentivar cambios en la jornada laboral orientados a la flexibilidad horaria y al teletrabajo con el fin de impulsar una cultura laboral distinta en materia de corresponsabilidad laboral, familiar y personal</t>
  </si>
  <si>
    <t>C.G.P. 2.3; Comparecencia Ministra/o</t>
  </si>
  <si>
    <t>Mejorar las garantías de las personas trabajadoras frente al despido</t>
  </si>
  <si>
    <t>C.G.P. 2.21; Comparecencia Ministra/o</t>
  </si>
  <si>
    <t>Actualizar la legislación de prevención de riesgos laborales</t>
  </si>
  <si>
    <t>C.G.P. 2.1; C.G.P. 2.3; C.G.P. 2.14; C.G.P. 2.15; C.G.P. 2.16; Comparecencia Ministra/o</t>
  </si>
  <si>
    <t>Fomentar el diálogo social a través de la participación de las organizaciones empresariales y sindicales en los procesos de toma de decisión sobre las materias que conforman el modelo de relaciones laborales de nuestro país</t>
  </si>
  <si>
    <t>Objetivo 16: Promover sociedades pacíficas e inclusivas para el desarrollo sostenible, facilitar el acceso a la justicia para todos y crear instituciones eficaces, responsables e inclusivas a todos los niveles</t>
  </si>
  <si>
    <t>Empleo
_x000D_Gobernanza, calidad y memoria democrática</t>
  </si>
  <si>
    <t xml:space="preserve">C.G.P. 1.4; C.G.P. 3.2; </t>
  </si>
  <si>
    <t>Apostar por la producción de aquellos bienes, servicios y materias primas en los que tenemos una ventaja competitiva consolidada o en los que debemos tener una capacidad mínima de fabricación dada su importancia para la economía del futuro</t>
  </si>
  <si>
    <t>C.G.P. 1.11; Comparecencia Ministra/o</t>
  </si>
  <si>
    <t>Impulsar la productividad y competitividad de nuestras empresas</t>
  </si>
  <si>
    <t>C.G.P. 1.14; Comparecencia Ministra/o</t>
  </si>
  <si>
    <t>Garantizar que la digitalización se realiza preservando la seguridad, derechos laborales y sociales, y valores democráticos, y que se ejecuta de forma inclusiva</t>
  </si>
  <si>
    <t>Objetivo 5: Lograr la igualdad entre los géneros
_x000D_Objetivo 10: Reducir la desigualdad en y entre los países</t>
  </si>
  <si>
    <t>Transformación digital y telecomunicaciones</t>
  </si>
  <si>
    <t>C.G.P. 2.20; PRTR; Comparecencia Ministra/o</t>
  </si>
  <si>
    <t>Desarrollar y hacer un buen uso de la Inteligencia Artificial</t>
  </si>
  <si>
    <t>Objetivo 9: Construir infraestructuras resilientes, promover la industrialización inclusiva y sostenible y fomentar la innovación
_x000D_Objetivo 12: Garantizar modalidades de consumo y producción sostenibles</t>
  </si>
  <si>
    <t>Transformación digital y telecomunicaciones
_x000D_I+D+i</t>
  </si>
  <si>
    <t>Discurso de investidura; C.G.P. 1.6; C.G.P. 1.7; C.G.P. 1.8; C.G.P. 2.15; C.G.P. 8.5; Comparecencia Ministra/o</t>
  </si>
  <si>
    <t>Potenciar el crecimiento y digitalización de las pymes, los autónomos y las autónomas y las startups</t>
  </si>
  <si>
    <t>Tejido económico
_x000D_Transformación digital y telecomunicaciones</t>
  </si>
  <si>
    <t>C.G.P. 9.4; C.G.P. 9.6; Comparecencia Ministra/o</t>
  </si>
  <si>
    <t>Continuar con la digitalización de la Administración Pública, facilitando el acceso sin generar exclusión</t>
  </si>
  <si>
    <t>Objetivo 9: Construir infraestructuras resilientes, promover la industrialización inclusiva y sostenible y fomentar la innovación
_x000D_Objetivo 10: Reducir la desigualdad en y entre los países</t>
  </si>
  <si>
    <t>Transformación digital y telecomunicaciones
_x000D_Servicios públicos y administración</t>
  </si>
  <si>
    <t>PRTR; Comparecencia Ministra/o</t>
  </si>
  <si>
    <t>Desarrollar el Plan Nacional de Competencias Digitales</t>
  </si>
  <si>
    <t>Objetivo 4: Garantizar una educación inclusiva, equitativa y de calidad y promover oportunidades de aprendizaje durante toda la vida para todos
_x000D_Objetivo 9: Construir infraestructuras resilientes, promover la industrialización inclusiva y sostenible y fomentar la innovación</t>
  </si>
  <si>
    <t>Transformación digital y telecomunicaciones
_x000D_Formación Profesional y para el empleo</t>
  </si>
  <si>
    <t xml:space="preserve"> C.G.P. 2.17; Comparecencia Ministra/o</t>
  </si>
  <si>
    <t>Seguir impulsando la economía social, a través de una Ley integral, el desarrollo del PERTE y la Estrategia de Economía Social</t>
  </si>
  <si>
    <t>Tejido económico
_x000D_Empleo</t>
  </si>
  <si>
    <t xml:space="preserve">C.G.P. 1.2; C.G.P. 1.5 </t>
  </si>
  <si>
    <t>Revitalizar la apertura exterior de España, mediante el fomento de la creación, el crecimiento y la internacionalización de las empresas</t>
  </si>
  <si>
    <t>C.G.P. 1.12; Comparecencia Ministra/o</t>
  </si>
  <si>
    <t>Facilitar los trámites de las empresas con las Administraciones Públicas, para reducir los costes operativos de las pymes y mejorar la eficiencia de sus procesos</t>
  </si>
  <si>
    <t>Tejido económico
_x000D_Servicios públicos y administración</t>
  </si>
  <si>
    <t>C.G.P. 1.10</t>
  </si>
  <si>
    <t>Revisar los instrumentos financieros al servicio del sector productivo para aumentar la eficacia en la financiación e impulso de proyectos de transformación económica</t>
  </si>
  <si>
    <t>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7: Fortalecer los medios de ejecución y revitalizar la Alianza Mundial para el Desarrollo Sostenible</t>
  </si>
  <si>
    <t>C.G.P. 1.4; C.G.P. 3.1; C.G.P. 3.2; C.G.P. 3.3; Comparecencia Ministra/o</t>
  </si>
  <si>
    <t xml:space="preserve">Orientar y reforzar la política industrial hacia la transición ecológica y la digitalización del sistema productivo, aprovechando las ventajas de nuestro país en la producción de energía renovable, limpia y barata </t>
  </si>
  <si>
    <t>Objetivo 7: Garantizar el acceso a una energía asequible, segura, sostenible y moderna para todos
_x000D_Objetivo 9: Construir infraestructuras resilientes, promover la industrialización inclusiva y sostenible y fomentar la innovación
_x000D_Objetivo 12: Garantizar modalidades de consumo y producción sostenibles</t>
  </si>
  <si>
    <t>Tejido económico
_x000D_Cambio climático y transición energética
_x000D_Transformación digital y telecomunicaciones</t>
  </si>
  <si>
    <t>Discurso de investidura; Comparecencia Ministra/o</t>
  </si>
  <si>
    <t>Dedicar el grueso de los fondos europeos a crear nuevas industrias, desarrollando los distintos PERTE</t>
  </si>
  <si>
    <t>C.G.P. 1.19; C.G.P. 1.20; Comparecencia Ministra/o</t>
  </si>
  <si>
    <t>Potenciar el desarrollo de la industria turística competitiva en clave verde y digital</t>
  </si>
  <si>
    <t>Turismo
_x000D_Cambio climático y transición energética
_x000D_Transformación digital y telecomunicaciones</t>
  </si>
  <si>
    <t>Discurso de investidura; C.G.P. 3.27; C.G.P. 3.34; C.G.P. 3.36; C.G.P. 4.1; Comparecencia Ministra/o</t>
  </si>
  <si>
    <t>Desplegar una Estrategia Nacional de Alimentación, mejorar los canales de comercialización y etiquetado, así como garantizar el equilibrio y transparencia en los mercados</t>
  </si>
  <si>
    <t>Objetivo 2: Poner fin al hambre, lograr la seguridad alimentaria y la mejora de la nutrición y promover la agricultura sostenible</t>
  </si>
  <si>
    <t>Agricultura y ganadería
_x000D_Personas consumidoras</t>
  </si>
  <si>
    <t>C.G.P. 3.38; C.G.P. 3.41; Comparecencia Ministra/o</t>
  </si>
  <si>
    <t>Impulsar la incorporación de la mujer y los jóvenes en el sector agroalimentario y pesquero</t>
  </si>
  <si>
    <t>Objetivo 5: Lograr la igualdad entre los géneros
_x000D_Objetivo 8: Promover el crecimiento económico sostenido, inclusivo y sostenible, el empleo pleno y productivo y el trabajo decente para todos</t>
  </si>
  <si>
    <t>Agricultura y ganadería
_x000D_Igualdad de género
_x000D_Apoyo a la juventud</t>
  </si>
  <si>
    <t>Discurso de investidura; C.G.P. 3.25; C.G.P. 3.29; C.G.P. 3.38; Comparecencia Ministra/o</t>
  </si>
  <si>
    <t>Lograr la rentabilidad del sector agroalimentario y pesquero para alcanzar la sostenibilidad y la solvencia internacional</t>
  </si>
  <si>
    <t>Objetivo 2: Poner fin al hambre, lograr la seguridad alimentaria y la mejora de la nutrición y promover la agricultura sostenible
_x000D_Objetivo 8: Promover el crecimiento económico sostenido, inclusivo y sostenible, el empleo pleno y productivo y el trabajo decente para todos</t>
  </si>
  <si>
    <t>Agricultura y ganadería
_x000D_Pesca</t>
  </si>
  <si>
    <t xml:space="preserve"> C.G.P. 9.24; Comparecencia Ministra/o</t>
  </si>
  <si>
    <t>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t>
  </si>
  <si>
    <t>Empleo público
_x000D_Servicios públicos y administración</t>
  </si>
  <si>
    <t>Discurso de investidura; C.G.P. 3.20; C.G.P. 4.37; C.G.P. 9.10; C.G.P. 9.19; Comparecencia Ministra/o</t>
  </si>
  <si>
    <t>Consolidar un modelo de empleo público de calidad y garantizar el derecho al desarrollo profesional del personal público</t>
  </si>
  <si>
    <t>C.G.P. 4.21; C.G.P. 4.39; C.G.P. 9.9; Comparecencia Ministra/o</t>
  </si>
  <si>
    <t>Culminar el proceso de estabilización de empleo temporal en las administraciones, para cumplir con el porcentaje máximo de temporalidad del 8% para el conjunto de los empleados de las Administraciones Públicas</t>
  </si>
  <si>
    <t>Servicios públicos y administración
_x000D_Empleo público</t>
  </si>
  <si>
    <t>C.G.P. 1.9</t>
  </si>
  <si>
    <t>Reforzar los instrumentos para limitar la excesiva concentración empresarial y promover la competencia en los mercados con una regulación y supervisión adecuadas</t>
  </si>
  <si>
    <t>Tejido económico
_x000D_Personas consumidoras</t>
  </si>
  <si>
    <t>Discurso de investidura; C.G.P. 3.9; Comparecencia Ministra/o</t>
  </si>
  <si>
    <t>Restablecer la Comisión Nacional de la Energía para garantizar y mejorar el funcionamiento del sector energético</t>
  </si>
  <si>
    <t>Objetivo 7: Garantizar el acceso a una energía asequible, segura, sostenible y moderna para todos</t>
  </si>
  <si>
    <t>Cambio climático y transición energética
_x000D_Luz y gas</t>
  </si>
  <si>
    <t>C.G.P. 9.19; Comparecencia Ministra/o</t>
  </si>
  <si>
    <t>Fortalecer la ciberseguridad y la lucha contra la cibercriminalidad</t>
  </si>
  <si>
    <t>Defensa y seguridad ciudadana</t>
  </si>
  <si>
    <t>Seguridad
_x000D_Transformación digital y telecomunicaciones</t>
  </si>
  <si>
    <t>C.G.P. 9.12; C.G.P. 9.13; C.G.P. 9.14</t>
  </si>
  <si>
    <t>Simplificar y agilizar los procedimientos de contratación administrativa y garantizar el pago de los contratos del sector público</t>
  </si>
  <si>
    <t>Servicios públicos y administración
_x000D_Tejido económico</t>
  </si>
  <si>
    <t>C.G.P. 4.15; Comparecencia Ministra/o</t>
  </si>
  <si>
    <t>Garantizar el acceso equitativo y universal a la atención sanitaria y mejorar la gestión del Sistema Nacional de Salud</t>
  </si>
  <si>
    <t>Objetivo 3: Garantizar una vida sana y promover el bienestar para todos en todas las edades</t>
  </si>
  <si>
    <t>Salud</t>
  </si>
  <si>
    <t>Salud y sanidad</t>
  </si>
  <si>
    <t>Discurso de investidura; C.G.P. 4.16; C.G.P. 4.23; Comparecencia Ministra/o</t>
  </si>
  <si>
    <t>Continuar reforzando la Atención Primaria y la prevención de la enfermedad</t>
  </si>
  <si>
    <t>Discurso de investidura; C.G.P. 4.17; Comparecencia Ministra/o</t>
  </si>
  <si>
    <t>Tomar medidas para la reducción de las listas de espera en el Sistema Nacional de Salud</t>
  </si>
  <si>
    <t>C.G.P. 4.21; Comparecencia Ministra/o</t>
  </si>
  <si>
    <t>Cuidar a los profesionales del Sistema Nacional de Salud para mejorar la atención sanitaria y fidelizar el talento</t>
  </si>
  <si>
    <t>Salud y sanidad
_x000D_Empleo público</t>
  </si>
  <si>
    <t>Discurso de investidura; C.G.P. 4.20; Comparecencia Ministra/o</t>
  </si>
  <si>
    <t>Desarrollar el derecho a una salud mental universal, pública y de calidad</t>
  </si>
  <si>
    <t>Salud y sanidad
_x000D_Apoyo a la juventud</t>
  </si>
  <si>
    <t>Discurso de investidura; C.G.P. 4.18; C.G.P. 4.19; C.G.P. 4.23; C.G.P. 9.6; Comparecencia Ministra/o</t>
  </si>
  <si>
    <t>Mejorar la cartera de servicios incluidos en el Sistema Nacional de Salud</t>
  </si>
  <si>
    <t>C.G.P. 1.16; C.G.P. 4.22; Comparecencia Ministra/o</t>
  </si>
  <si>
    <t>Continuar con la modernización e innovación del sistema sanitario</t>
  </si>
  <si>
    <t>Salud y sanidad
_x000D_I+D+i
_x000D_Servicios públicos y administración</t>
  </si>
  <si>
    <t>Comparecencia Ministra/o</t>
  </si>
  <si>
    <t>Avanzar en la optimización del sistema de medicamentos</t>
  </si>
  <si>
    <t>Salud y sanidad
_x000D_I+D+i</t>
  </si>
  <si>
    <t>Mejorar la vigilancia de la salud pública y la capacidad de respuesta ante crisis sanitarias</t>
  </si>
  <si>
    <t>Salud y sanidad
_x000D_Crisis y emergencias</t>
  </si>
  <si>
    <t>C.G.P. 4.24; C.G.P. 4.25; C.G.P. 8.12; Comparecencia Ministra/o</t>
  </si>
  <si>
    <t>Desarrollar instrumentos y políticas que garanticen el derecho a un estilo de vida saludable y sostenible, especialmente para la infancia y adolescencia</t>
  </si>
  <si>
    <t>Objetivo 2: Poner fin al hambre, lograr la seguridad alimentaria y la mejora de la nutrición y promover la agricultura sostenible
_x000D_Objetivo 3: Garantizar una vida sana y promover el bienestar para todos en todas las edades</t>
  </si>
  <si>
    <t>Salud y sanidad
_x000D_Protección a la infancia y adolescencia</t>
  </si>
  <si>
    <t>C.G.P. 4.7; Comparecencia Ministra/o</t>
  </si>
  <si>
    <t>Desplegar y complementar la Hoja de Ruta para la mejora de la Atención Temprana como derecho subjetivo de todas las niñas y niños</t>
  </si>
  <si>
    <t>Protección a la infancia y adolescencia
_x000D_Educación no universitaria
_x000D_Salud y sanidad</t>
  </si>
  <si>
    <t>Adoptar medidas orientadas a la prevención y tratamiento de adicciones</t>
  </si>
  <si>
    <t>Salud y sanidad
_x000D_Protección a personas vulnerables</t>
  </si>
  <si>
    <t>C.G.P. 4.26</t>
  </si>
  <si>
    <t>Seguir incrementando la financiación de la educación pública</t>
  </si>
  <si>
    <t>Objetivo 4: Garantizar una educación inclusiva, equitativa y de calidad y promover oportunidades de aprendizaje durante toda la vida para todos</t>
  </si>
  <si>
    <t>Educación</t>
  </si>
  <si>
    <t>Educación no universitaria
_x000D_Educación universitaria</t>
  </si>
  <si>
    <t>Discurso de investidura; C.G.P. 4.38; Comparecencia Ministra/o</t>
  </si>
  <si>
    <t>Desarrollar una política de becas para asegurar el acceso a la educación</t>
  </si>
  <si>
    <t>Objetivo 4: Garantizar una educación inclusiva, equitativa y de calidad y promover oportunidades de aprendizaje durante toda la vida para todos
_x000D_Objetivo 10: Reducir la desigualdad en y entre los países</t>
  </si>
  <si>
    <t>Educación no universitaria
_x000D_Educación universitaria
_x000D_Protección a personas vulnerables</t>
  </si>
  <si>
    <t>Discurso de investidura; C.G.P. 4.38</t>
  </si>
  <si>
    <t>Continuar reduciendo los precios públicos académicos y acelerar la tramitación de las becas universitarias, para que se ingresen al inicio del curso académico</t>
  </si>
  <si>
    <t>Educación universitaria
_x000D_Apoyo a la juventud</t>
  </si>
  <si>
    <t>Discurso de investidura; C.G.P. 4.27; Comparecencia Ministra/o</t>
  </si>
  <si>
    <t>Universalizar la educación de 0 a 3 años</t>
  </si>
  <si>
    <t>Educación no universitaria</t>
  </si>
  <si>
    <t>C.G.P. 4.29; Comparecencia Ministra/o</t>
  </si>
  <si>
    <t>Desarrollar, reformar y modernizar la Formación Profesional</t>
  </si>
  <si>
    <t>Educación no universitaria
_x000D_Formación Profesional y para el empleo</t>
  </si>
  <si>
    <t>C.G.P. 4.36; Comparecencia Ministra/o</t>
  </si>
  <si>
    <t>Promover el refuerzo del aprendizaje de las matemáticas y la comprensión lectora y ofrecer las mismas oportunidades a todo el alumnado</t>
  </si>
  <si>
    <t>Educación no universitaria
_x000D_Protección a la infancia y adolescencia</t>
  </si>
  <si>
    <t>Discurso de investidura; C.G.P. 4.28; C.G.P. 4.35</t>
  </si>
  <si>
    <t>Ampliar las ayudas de comedor, para actividades educativas extraescolares y para material escolar</t>
  </si>
  <si>
    <t>Documentación interna - Documentación interna</t>
  </si>
  <si>
    <t>Objetivo 1: Poner fin a la pobreza en todas sus formas en todo el mundo
_x000D_Objetivo 4: Garantizar una educación inclusiva, equitativa y de calidad y promover oportunidades de aprendizaje durante toda la vida para todos</t>
  </si>
  <si>
    <t>Educación no universitaria
_x000D_Protección a personas vulnerables</t>
  </si>
  <si>
    <t>C.G.P. 4.30</t>
  </si>
  <si>
    <t xml:space="preserve">Combatir la posible segregación escolar de los centros concertados sostenidos con fondos públicos </t>
  </si>
  <si>
    <t>Educación no universitaria
_x000D_Igualdad de género
_x000D_Lucha contra la discriminación</t>
  </si>
  <si>
    <t>C.G.P. 4.31; C.G.P. 4.32; C.G.P. 4.34; Comparecencia Ministra/o</t>
  </si>
  <si>
    <t>Luchar contra el acoso, la discriminación y la violencia en el ámbito escolar</t>
  </si>
  <si>
    <t>Discurso de investidura; C.G.P. 4.12; C.G.P. 4.13; Comparecencia Ministra/o</t>
  </si>
  <si>
    <t>Seguir revalorizando las pensiones conforme al IPC</t>
  </si>
  <si>
    <t>Seguridad Social
_x000D_Protección a personas vulnerables</t>
  </si>
  <si>
    <t>Destinar al Fondo de Reserva de la Seguridad Social la dotación del Mecanismo de Equidad Intergeneracional</t>
  </si>
  <si>
    <t>Objetivo 10: Reducir la desigualdad en y entre los países</t>
  </si>
  <si>
    <t>Seguridad Social</t>
  </si>
  <si>
    <t>Mejorar la acción protectora de la Seguridad Social</t>
  </si>
  <si>
    <t>Discurso de investidura; C.G.P. 4.5; Comparecencia Ministra/o</t>
  </si>
  <si>
    <t xml:space="preserve"> Aumentar los recursos y continuar impulsando el cambio en el modelo de atención a la dependencia, mejorando su calidad, promoviendo la autonomía y personalizando los apoyos</t>
  </si>
  <si>
    <t>Protección a personas vulnerables</t>
  </si>
  <si>
    <t>C.G.P. 4.5; C.G.P. 4.6; Comparecencia Ministra/o</t>
  </si>
  <si>
    <t>C.G.P. 4.6; Comparecencia Ministra/o</t>
  </si>
  <si>
    <t xml:space="preserve">Impulsar políticas para abordar el reto de la soledad no deseada </t>
  </si>
  <si>
    <t>C.G.P. 6.8; Comparecencia Ministra/o</t>
  </si>
  <si>
    <t>Reforzar las políticas públicas de cuidados y avanzar hacia un sistema basado en derechos</t>
  </si>
  <si>
    <t>Objetivo 3: Garantizar una vida sana y promover el bienestar para todos en todas las edades
_x000D_Objetivo 5: Lograr la igualdad entre los géneros</t>
  </si>
  <si>
    <t>Protección a personas vulnerables
_x000D_Igualdad de género</t>
  </si>
  <si>
    <t>C.G.P. 1.21</t>
  </si>
  <si>
    <t>Reforzar los programas del Instituto de Mayores y Servicios Sociales (IMSERSO)</t>
  </si>
  <si>
    <t>Ocio, cultura y religión</t>
  </si>
  <si>
    <t>Servicios públicos y administración
_x000D_Turismo</t>
  </si>
  <si>
    <t>C.G.P. 4.9; Comparecencia Ministra/o</t>
  </si>
  <si>
    <t>Reforzar y desarrollar los servicios sociales a través de una ley que los declare como servicios esenciales, promueva su universalización efectiva e impulse su modernización</t>
  </si>
  <si>
    <t>Objetivo 1: Poner fin a la pobreza en todas sus formas en todo el mundo
_x000D_Objetivo 3: Garantizar una vida sana y promover el bienestar para todos en todas las edades
_x000D_Objetivo 10: Reducir la desigualdad en y entre los países</t>
  </si>
  <si>
    <t>Protección a personas vulnerables
_x000D_Salud y sanidad</t>
  </si>
  <si>
    <t>Discurso de investidura; C.G.P. 9.5</t>
  </si>
  <si>
    <t>Garantizar por ley un máximo de 30 días para la recepción de prestaciones</t>
  </si>
  <si>
    <t>Servicios públicos y administración</t>
  </si>
  <si>
    <t>Discurso de investidura; C.G.P. 4.4; Comparecencia Ministra/o</t>
  </si>
  <si>
    <t>Continuar mejorando y reforzando el Ingreso Mínimo Vital</t>
  </si>
  <si>
    <t>Protección a personas vulnerables
_x000D_Seguridad Social</t>
  </si>
  <si>
    <t>C.G.P. 2.13</t>
  </si>
  <si>
    <t>Mejorar la protección social y las prestaciones de los autónomos y las autónomas</t>
  </si>
  <si>
    <t>Seguridad Social
_x000D_Empleo</t>
  </si>
  <si>
    <t>C.G.P. 2.10; C.G.P. 2.11; Comparecencia Ministra/o</t>
  </si>
  <si>
    <t>Mejorar la protección por desempleo</t>
  </si>
  <si>
    <t>Objetivo 1: Poner fin a la pobreza en todas sus formas en todo el mundo</t>
  </si>
  <si>
    <t>Discurso de investidura; C.G.P. 4.3; C.G.P. 4.8; C.G.P. 6.15; C.G.P. 7.4; C.G.P. 8.4; Comparecencia Ministra/o</t>
  </si>
  <si>
    <t>Aprobar medidas de protección jurídica, social y económica a las familias en su diversidad</t>
  </si>
  <si>
    <t>Protección a la infancia y adolescencia
_x000D_Protección a personas vulnerables
_x000D_Servicios públicos y administración</t>
  </si>
  <si>
    <t>Discurso de investidura; C.G.P. 4.2; Comparecencia Ministra/o</t>
  </si>
  <si>
    <t>Mejorar e implementar permisos retribuidos para garantizar la conciliación laboral y familiar</t>
  </si>
  <si>
    <t>Empleo
_x000D_Igualdad de género</t>
  </si>
  <si>
    <t>Comparecencia posterior del presidente del Gobierno; C.G.P. 4.33; Comparecencia Ministra/o</t>
  </si>
  <si>
    <t>Promover entornos digitales seguros y saludables para los menores</t>
  </si>
  <si>
    <t>Objetivo 3: Garantizar una vida sana y promover el bienestar para todos en todas las edades
_x000D_Objetivo 4: Garantizar una educación inclusiva, equitativa y de calidad y promover oportunidades de aprendizaje durante toda la vida para todos</t>
  </si>
  <si>
    <t>Protección a la infancia y adolescencia</t>
  </si>
  <si>
    <t>Discruso de investidura; Comparecencia Ministra/o</t>
  </si>
  <si>
    <t>Desarrollar la Ley Orgánica de protección integral a la infancia y adolescencia</t>
  </si>
  <si>
    <t>Alcanzar un acuerdo de país contra los discursos de odio hacia las personas y colectivos más vulnerables</t>
  </si>
  <si>
    <t>Lucha contra la discriminación
_x000D_Protección a personas vulnerables</t>
  </si>
  <si>
    <t>Discurso de investidura; C.G.P. 4.11; Comparecencia Ministra/o</t>
  </si>
  <si>
    <t>Modificar el artículo 49 de la Constitución para reforzar la protección constitucional de los derechos de las personas con discapacidad</t>
  </si>
  <si>
    <t>Protección a personas vulnerables
_x000D_Lucha contra la discriminación</t>
  </si>
  <si>
    <t>C.G.P. 3.12; C.G.P. 4.9; C.G.P. 4.10; C.G.P. 5.12; Comparecencia Ministra/o</t>
  </si>
  <si>
    <t>Luchar contra la pobreza y la exclusión en todas sus formas, incluidas aquellas más graves, como el sinhogarismo</t>
  </si>
  <si>
    <t>Discurso de investidura; C.G.P. 8.3; C.G.P. 8.7; Comparecencia Ministra/o</t>
  </si>
  <si>
    <t xml:space="preserve">Aumentar la solidaridad fiscal, mejorar la progresividad del IRPF, ensanchar las bases fiscales y combatir la economía sumergida
</t>
  </si>
  <si>
    <t>Fiscalidad y sostenibilidad financiera</t>
  </si>
  <si>
    <t>Avanzar en la consolidación fiscal</t>
  </si>
  <si>
    <t>C.G.P. 8.1; Comparecencia Ministra/o</t>
  </si>
  <si>
    <t xml:space="preserve">Acortar la brecha de ingresos sobre el PIB respecto a la media europea (46% del PIB) </t>
  </si>
  <si>
    <t>Discurso de investidura; C.G.P. 8.6; C.G.P. 8.8</t>
  </si>
  <si>
    <t>Luchar contra el fraude, la evasión y la elusión fiscal</t>
  </si>
  <si>
    <t>C.G.P. 8.9</t>
  </si>
  <si>
    <t>Revisar los gravámenes sobre la banca y las empresas energéticas con el objetivo de readaptarlos y mantenerlos una vez que expire su periodo de aplicación actual, para que ambos sectores sigan contribuyendo a la justicia fiscal y al sostenimiento del Estado de bienestar</t>
  </si>
  <si>
    <t>C.G.P. 8.10</t>
  </si>
  <si>
    <t>Evaluar los resultados del Impuesto Temporal de Solidaridad de las Grandes Fortunas con el objetivo de avanzar hacia una nueva tributación de la riqueza en el marco del modelo de financiación autonómica para acabar con la competencia fiscal desleal entre territorios</t>
  </si>
  <si>
    <t>Discurso de investidura; C.G.P. 8.3; C.G.P. 8.8</t>
  </si>
  <si>
    <t>Garantizar un impuesto mínimo efectivo del 15% en el impuesto de sociedades y auspiciar a nivel internacional y europeo una tributación mínima suficiente de dicho impuesto, así como una justa distribución de la recaudación</t>
  </si>
  <si>
    <t>Discurso de investidura; C.G.P. 8.6; C.G.P. 8.14; C.G.P. 9.4; C.G.P. 9.7; Comparecencia Ministra/o</t>
  </si>
  <si>
    <t>Modernizar la Administración Pública, mejorar su eficacia y eficiencia y reforzar la administración ante los retos de la sociedad</t>
  </si>
  <si>
    <t>Discurso de investidura; C.G.P. 9.4; Comparecencia Ministra/o</t>
  </si>
  <si>
    <t>Simplificar los trámites administrativos y avanzar en un nuevo modelo de atención presencial a la ciudadanía</t>
  </si>
  <si>
    <t>C.G.P. 9.21; C.G.P. 9.22; Comparecencia Ministra/o</t>
  </si>
  <si>
    <t>Ampliar los derechos y libertades en el acceso al servicio público de Justicia, en particular, mediante el impulso a la “Justicia de los cuidados”</t>
  </si>
  <si>
    <t>Justicia
_x000D_Protección a personas vulnerables
_x000D_Servicios públicos y administración</t>
  </si>
  <si>
    <t>C.G.P. 9.6; C.G.P. 9.21; C.G.P. 9.23; Comparecencia Ministra/o</t>
  </si>
  <si>
    <t>Llevar a cabo una nueva organización de la Administración de Justicia</t>
  </si>
  <si>
    <t>Justicia
_x000D_Servicios públicos y administración</t>
  </si>
  <si>
    <t>C.G.P. 9.15</t>
  </si>
  <si>
    <t>Garantizar el cumplimiento de la Constitución en lo referente a la renovación de los órganos constitucionales</t>
  </si>
  <si>
    <t>Justicia
_x000D_Gobernanza, calidad y memoria democrática</t>
  </si>
  <si>
    <t>C.G.P. 9.29; C.G.P.10.1</t>
  </si>
  <si>
    <t>Reforzar los derechos fundamentales y libertades públicas</t>
  </si>
  <si>
    <t>Gobernanza, calidad y memoria democrática</t>
  </si>
  <si>
    <t>Mejorar los recursos, infraestructuras y capacidades de las Fuerzas y Cuerpos de Seguridad del Estado e Instituciones Penitenciarias</t>
  </si>
  <si>
    <t>Seguridad
_x000D_Infraestructuras</t>
  </si>
  <si>
    <t>C.G.P. 5.2; C.G.P. 5.3; C.G.P. 5.13; Comparecencia Ministra/o</t>
  </si>
  <si>
    <t>Desarrollar las medidas contempladas en la Ley por el Derecho a la Vivienda para contener y regular los precios de los alquileres, y para garantizar los mecanismos de protección en materia de desahucios y lanzamientos</t>
  </si>
  <si>
    <t>Objetivo 1: Poner fin a la pobreza en todas sus formas en todo el mundo
_x000D_Objetivo 11: Lograr que las ciudades y los asentamientos humanos sean inclusivos, seguros, resilientes y sostenibles</t>
  </si>
  <si>
    <t>Vivienda y Agenda Urbana
_x000D_Protección a personas vulnerables
_x000D_Apoyo a la juventud</t>
  </si>
  <si>
    <t>C.G.P. 5.1; C.G.P. 5.6; C.G.P. 5.14; Comparecencia Ministra/o</t>
  </si>
  <si>
    <t>Crear y aplicar mecanismos para garantizar e impulsar el derecho a una vivienda digna, adecuada y asequible en el ámbito urbano y rural</t>
  </si>
  <si>
    <t>Objetivo 1: Poner fin a la pobreza en todas sus formas en todo el mundo
_x000D_Objetivo 10: Reducir la desigualdad en y entre los países
_x000D_Objetivo 11: Lograr que las ciudades y los asentamientos humanos sean inclusivos, seguros, resilientes y sostenibles</t>
  </si>
  <si>
    <t>Vivienda y Agenda Urbana
_x000D_Reto demográfico</t>
  </si>
  <si>
    <t>Discurso de investidura; C.G.P. 5.1; Comparecencia Ministra/o</t>
  </si>
  <si>
    <t>Habilitar 184.000 viviendas públicas para alquiler asequible, aumentando el parque público de vivienda para alquiler asequible hasta el 20% del parque total de vivienda</t>
  </si>
  <si>
    <t>Objetivo 11: Lograr que las ciudades y los asentamientos humanos sean inclusivos, seguros, resilientes y sostenibles</t>
  </si>
  <si>
    <t>Vivienda y Agenda Urbana
_x000D_Apoyo a la juventud</t>
  </si>
  <si>
    <t>Discurso de investidura; C.G.P. 5.10; C.G.P. 5.11; Comparecencia Ministra/o</t>
  </si>
  <si>
    <t>Apoyar el acceso de las personas jóvenes a una vivienda mediante incentivos para su compra o alquiler</t>
  </si>
  <si>
    <t>Discurso de investidura; C.G.P. 5.7; C.G.P. 5.8; C.G.P. 5.9</t>
  </si>
  <si>
    <t>Desplegar medidas de alivio hipotecario</t>
  </si>
  <si>
    <t>Vivienda y Agenda Urbana</t>
  </si>
  <si>
    <t>Discurso de investidura; C.G.P. 5.14</t>
  </si>
  <si>
    <t>Desarrollar un marco jurídico y fiscal con el fin de aumentar la oferta de alquiler</t>
  </si>
  <si>
    <t>Vivienda y Agenda Urbana
_x000D_Fiscalidad y sostenibilidad financiera</t>
  </si>
  <si>
    <t>C.G.P. 5.4; Comparecencia Ministra/o</t>
  </si>
  <si>
    <t>Revisar la regulación de los alojamientos con uso distinto al de vivienda y turísticos en zonas de mercado tensionadas</t>
  </si>
  <si>
    <t>Objetivo 11: Lograr que las ciudades y los asentamientos humanos sean inclusivos, seguros, resilientes y sostenibles
_x000D_Objetivo 12: Garantizar modalidades de consumo y producción sostenibles</t>
  </si>
  <si>
    <t>C.G.P. 3.6; C.G.P. 5.5; Comparecencia Ministra/o</t>
  </si>
  <si>
    <t>Priorizar e impulsar la rehabilitación de vivienda, en particular para mejorar la eficiencia energética</t>
  </si>
  <si>
    <t>Objetivo 11: Lograr que las ciudades y los asentamientos humanos sean inclusivos, seguros, resilientes y sostenibles
_x000D_Objetivo 13: Adoptar medidas urgentes para combatir el cambio climático y sus efectos</t>
  </si>
  <si>
    <t>Vivienda y servicios comunitarios</t>
  </si>
  <si>
    <t>Vivienda y Agenda Urbana
_x000D_Cambio climático y transición energética
_x000D_Infraestructuras</t>
  </si>
  <si>
    <t>Avanzar en la planificación de la política de vivienda, incorporando la transparencia y la participación</t>
  </si>
  <si>
    <t>Objetivo 11: Lograr que las ciudades y los asentamientos humanos sean inclusivos, seguros, resilientes y sostenibles
_x000D_Objetivo 16: Promover sociedades pacíficas e inclusivas para el desarrollo sostenible, facilitar el acceso a la justicia para todos y crear instituciones eficaces, responsables e inclusivas a todos los niveles</t>
  </si>
  <si>
    <t>Vivienda y Agenda Urbana
_x000D_Servicios públicos y administración</t>
  </si>
  <si>
    <t>PRTR;  Comparecencia Ministra/o</t>
  </si>
  <si>
    <t>Impulsar la regeneración urbana y desarrollar la Agenda Urbana Española</t>
  </si>
  <si>
    <t>Vivienda y Agenda Urbana
_x000D_Reto demográfico
_x000D_Cambio climático y transición energética</t>
  </si>
  <si>
    <t xml:space="preserve"> C.G.P. 1.2; C.G.P. 1.6; C.G.P. 3.1; C.G.P. 3.5</t>
  </si>
  <si>
    <t>Continuar impulsando una transición ecológica justa</t>
  </si>
  <si>
    <t>Objetivo 7: Garantizar el acceso a una energía asequible, segura, sostenible y moderna para todos
_x000D_Objetivo 13: Adoptar medidas urgentes para combatir el cambio climático y sus efect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Cambio climático y transición energética</t>
  </si>
  <si>
    <t xml:space="preserve"> C.G.P. 3.16; C.G.P. 3.17; C.G.P. 3.20; Comparecencia Ministra/o</t>
  </si>
  <si>
    <t>Adaptar el territorio e infraestructura a los nuevos fenómenos adversos derivados del cambio climático</t>
  </si>
  <si>
    <t>Objetivo 9: Construir infraestructuras resilientes, promover la industrialización inclusiva y sostenible y fomentar la innovación
_x000D_Objetivo 11: Lograr que las ciudades y los asentamientos humanos sean inclusivos, seguros, resilientes y sostenibles
_x000D_Objetivo 13: Adoptar medidas urgentes para combatir el cambio climático y sus efectos</t>
  </si>
  <si>
    <t>Protección del medio ambiente</t>
  </si>
  <si>
    <t>Cambio climático y transición energética
_x000D_Infraestructuras</t>
  </si>
  <si>
    <t>C.G.P. 3.11</t>
  </si>
  <si>
    <t>Apostar por el despliegue del hidrógeno renovable</t>
  </si>
  <si>
    <t>Discurso de investidura; C.G.P. 3.4; C.G.P. 3.6; C.G.P. 3.7; C.G.P. 3.25; Comparecencia Ministra/o</t>
  </si>
  <si>
    <t>Impulsar el proceso de despliegue de las energías renovables en España integrando a los habitantes del territorio</t>
  </si>
  <si>
    <t>PRTR</t>
  </si>
  <si>
    <t>Promover la adaptación de las infraestructuras energéticas, su digitalización y el almacenamiento</t>
  </si>
  <si>
    <t>Transformación digital y telecomunicaciones
_x000D_Cambio climático y transición energética</t>
  </si>
  <si>
    <t>Discurso de investidura; C.G.P. 3.6; C.G.P. 3.7; C.G.P. 3.10</t>
  </si>
  <si>
    <t>Favorecer el consumo eléctrico de proximidad, la creación de comunidades energéticas, así como impulsar el autoconsumo</t>
  </si>
  <si>
    <t>C.G.P. 3.8</t>
  </si>
  <si>
    <t>Profundizar en la reforma del mercado eléctrico mayorista, encaminada a resolver los elementos perjudiciales del actual mecanismo marginalista y los llamados “beneficios caídos del cielo” con el fin de trasladar el beneficio de las energías renovables a los consumidores, abaratando la factura eléctrica para hogares y empresas</t>
  </si>
  <si>
    <t>Objetivo 7: Garantizar el acceso a una energía asequible, segura, sostenible y moderna para todos
_x000D_Objetivo 8: Promover el crecimiento económico sostenido, inclusivo y sostenible, el empleo pleno y productivo y el trabajo decente para todos</t>
  </si>
  <si>
    <t>C.G.P. 3.13; C.G.P. 3.14</t>
  </si>
  <si>
    <t>Continuar con el cierre gradual y escalonado de centrales nucleares y actualizar la planificación de la gestión de residuos radioactivos</t>
  </si>
  <si>
    <t>C.G.P. 8.11</t>
  </si>
  <si>
    <t>Avanzar en la fiscalidad verde para impulsar la transición energética</t>
  </si>
  <si>
    <t>Objetivo 13: Adoptar medidas urgentes para combatir el cambio climático y sus efectos</t>
  </si>
  <si>
    <t>Fiscalidad y sostenibilidad financiera
_x000D_Cambio climático y transición energética</t>
  </si>
  <si>
    <t>C.G.P. 5.5</t>
  </si>
  <si>
    <t xml:space="preserve">Impulsar la rehabilitación de los edificios públicos para alcanzar la eficiencia energética </t>
  </si>
  <si>
    <t>Cambio climático y transición energética
_x000D_Servicios públicos y administración
_x000D_Infraestructuras</t>
  </si>
  <si>
    <t>C.G.P. 3.4</t>
  </si>
  <si>
    <t>Aumentar la ambición de los compromisos climáticos, para cumplir con el objetivo de un 55% de reducción de emisiones en 2030 en la UE</t>
  </si>
  <si>
    <t>C.G.P. 3.1; C.G.P. 3.3; C.G.P. 3.37; Comparecencia Ministra/o</t>
  </si>
  <si>
    <t>Continuar impulsando medidas para descarbonizar nuestra economía</t>
  </si>
  <si>
    <t>Objetivo 9: Construir infraestructuras resilientes, promover la industrialización inclusiva y sostenible y fomentar la innovación
_x000D_Objetivo 13: Adoptar medidas urgentes para combatir el cambio climático y sus efectos
_x000D_Objetivo 17: Fortalecer los medios de ejecución y revitalizar la Alianza Mundial para el Desarrollo Sostenible</t>
  </si>
  <si>
    <t>Cambio climático y transición energética
_x000D_Tejido económico</t>
  </si>
  <si>
    <t>Discurso de investidura; C.G.P. 5.15; C.G.P. 5.16; C.G.P. 5.18; C.G.P. 5.19; Comparecencia Ministra/o</t>
  </si>
  <si>
    <t>Continuar apostando por la movilidad sostenible y el transporte público, garantizando que sea asequible para las personas que más lo necesiten</t>
  </si>
  <si>
    <t>Cambio climático y transición energética
_x000D_Protección a personas vulnerables</t>
  </si>
  <si>
    <t>Discurso de investidura; C.G.P. 3.22; C.G.P. 3.23; C.G.P. 3.28; Comparecencia Ministra/o</t>
  </si>
  <si>
    <t>Continuar desarrollando una política de impulso a la economía circular y reducir el impacto ecológico de los bienes de consumo</t>
  </si>
  <si>
    <t>Objetivo 12: Garantizar modalidades de consumo y producción sostenibles</t>
  </si>
  <si>
    <t>Cambio climático y transición energética
_x000D_Personas consumidoras</t>
  </si>
  <si>
    <t>C.G.P. 3.18; C.G.P. 3.21; C.G.P. 3.30; Comparecencia Ministra/o</t>
  </si>
  <si>
    <t>Conservar y restaurar los ecosistemas y su biodiversidad</t>
  </si>
  <si>
    <t>Objetivo 6: Garantizar la disponibilidad de agua y su gestión sostenible y el saneamiento para tod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Biodiversidad y protección animal
_x000D_Cambio climático y transición energética</t>
  </si>
  <si>
    <t>C.G.P. 3.21, C.G.P. 3.37; PRTR; Comparecencia Ministra/o</t>
  </si>
  <si>
    <t>Preservar el espacio marino y adaptar la costa al cambio climático</t>
  </si>
  <si>
    <t>Objetivo 14: Conservar y utilizar en forma sostenible los océanos, los mares y los recursos marinos para el desarrollo sostenible</t>
  </si>
  <si>
    <t>Cambio climático y transición energética
_x000D_Biodiversidad y protección animal</t>
  </si>
  <si>
    <t>Discurso de investidura; C.G.P. 3.15; C.G.P. 3.18; Comparecencia Ministra/o</t>
  </si>
  <si>
    <t>Continuar impulsando medidas para luchar contra la sequía, paliar sus efectos, así como potenciar el uso sostenible del agua</t>
  </si>
  <si>
    <t>Objetivo 6: Garantizar la disponibilidad de agua y su gestión sostenible y el saneamiento para todos
_x000D_Objetivo 13: Adoptar medidas urgentes para combatir el cambio climático y sus efectos</t>
  </si>
  <si>
    <t>Agua
_x000D_Cambio climático y transición energética</t>
  </si>
  <si>
    <t>Discurso de investidura; C.G.P. 3.19; Comparecencia Ministra/o</t>
  </si>
  <si>
    <t xml:space="preserve">Llevar a cabo una política de regadíos consistente en el uso sostenible de los recursos y su modernización   </t>
  </si>
  <si>
    <t>Objetivo 2: Poner fin al hambre, lograr la seguridad alimentaria y la mejora de la nutrición y promover la agricultura sostenible
_x000D_Objetivo 6: Garantizar la disponibilidad de agua y su gestión sostenible y el saneamiento para todos</t>
  </si>
  <si>
    <t>Agua</t>
  </si>
  <si>
    <t>Discurso de investidura; C.G.P. 3.26; C.G.P. 3.30; C.G.P. 3.40; Comparecencia Ministra/o</t>
  </si>
  <si>
    <t xml:space="preserve">Fomentar la bioeconomía y la agricultura ecológica </t>
  </si>
  <si>
    <t>Objetivo 8: Promover el crecimiento económico sostenido, inclusivo y sostenible, el empleo pleno y productivo y el trabajo decente para tod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Cambio climático y transición energética
_x000D_Agricultura y ganadería</t>
  </si>
  <si>
    <t>C.G.P. 3.35; Comparecencia Ministra/o</t>
  </si>
  <si>
    <t>Defender la pesca y acuicultura sostenibles</t>
  </si>
  <si>
    <t>Objetivo 2: Poner fin al hambre, lograr la seguridad alimentaria y la mejora de la nutrición y promover la agricultura sostenible
_x000D_Objetivo 14: Conservar y utilizar en forma sostenible los océanos, los mares y los recursos marinos para el desarrollo sostenible</t>
  </si>
  <si>
    <t>Pesca</t>
  </si>
  <si>
    <t>Discurso de investidura; C.G.P. 3.29; Comparecencia Ministra/o</t>
  </si>
  <si>
    <t>Aprobar una ley de agricultura familiar</t>
  </si>
  <si>
    <t>Objetivo 2: Poner fin al hambre, lograr la seguridad alimentaria y la mejora de la nutrición y promover la agricultura sostenible
_x000D_Objetivo 12: Garantizar modalidades de consumo y producción sostenibles</t>
  </si>
  <si>
    <t>Agricultura y ganadería</t>
  </si>
  <si>
    <t>C.G.P. 3.24; Comparecencia Ministra/o</t>
  </si>
  <si>
    <t xml:space="preserve">Aprobar una ley contra el desperdicio alimentario </t>
  </si>
  <si>
    <t>Agricultura y ganadería
_x000D_Cambio climático y transición energética
_x000D_Personas consumidoras</t>
  </si>
  <si>
    <t>Discurso de investidura; C.G.P. 6.1; C.G.P. 6.2; C.G.P. 6.3; Comparecencia Ministra/o</t>
  </si>
  <si>
    <t>Renovar, garantizar y reforzar la eficacia del Pacto de Estado contra la Violencia de Género</t>
  </si>
  <si>
    <t>Objetivo 5: Lograr la igualdad entre los géneros
_x000D_Objetivo 16: Promover sociedades pacíficas e inclusivas para el desarrollo sostenible, facilitar el acceso a la justicia para todos y crear instituciones eficaces, responsables e inclusivas a todos los niveles</t>
  </si>
  <si>
    <t>Violencia de género
_x000D_Igualdad de género</t>
  </si>
  <si>
    <t>Discurso de investidura; C.G.P. 6.12; Comparecencia Ministra/o</t>
  </si>
  <si>
    <t>Aprobar una ley de representación paritaria</t>
  </si>
  <si>
    <t>Igualdad de género</t>
  </si>
  <si>
    <t>C.G.P. 6.7</t>
  </si>
  <si>
    <t>Tramitar una ley integral contra la trata de personas que cubra todas y cada una de las distintas formas de trata, con especial atención a las que afectan principalmente a las mujeres</t>
  </si>
  <si>
    <t>Violencia de género
_x000D_Protección a personas vulnerables</t>
  </si>
  <si>
    <t>Discurso de investidura; C.G.P. 6.3; C.G.P. 6.6; C.G.P. 6.9; C.G.P. 6.11; Comparecencia Ministra/o</t>
  </si>
  <si>
    <t>Reforzar la lucha contra las violencias sexuales</t>
  </si>
  <si>
    <t>Objetivo 5: Lograr la igualdad entre los géneros</t>
  </si>
  <si>
    <t>Violencia de género
_x000D_Lucha contra la discriminación
_x000D_Igualdad de género</t>
  </si>
  <si>
    <t>C.G.P. 6.13; C.G.P. 6.14; Comparecencia Ministra/o</t>
  </si>
  <si>
    <t>Garantizar el ejercicio efectivo de los derechos sexuales y reproductivos de las mujeres</t>
  </si>
  <si>
    <t>Objetivo 3: Garantizar una vida sana y promover el bienestar para todos en todas las edades
_x000D_Objetivo 5: Lograr la igualdad entre los géneros
_x000D_Objetivo 16: Promover sociedades pacíficas e inclusivas para el desarrollo sostenible, facilitar el acceso a la justicia para todos y crear instituciones eficaces, responsables e inclusivas a todos los niveles</t>
  </si>
  <si>
    <t>Igualdad de género
_x000D_Lucha contra la discriminación
_x000D_Salud y sanidad</t>
  </si>
  <si>
    <t>C.G.P. 6.4; C.G.P. 6.5; Comparecencia Ministra/o</t>
  </si>
  <si>
    <t>Reforzar los medios y recursos en la lucha contra la violencia de género en el ámbito sanitario, judicial, policial y psicológico</t>
  </si>
  <si>
    <t>Violencia de género
_x000D_Servicios públicos y administración</t>
  </si>
  <si>
    <t>C.G.P. 4.14; Comparecencia Ministra/o</t>
  </si>
  <si>
    <t>Seguir progresando en la eliminación de la brecha de género de las pensiones</t>
  </si>
  <si>
    <t>Igualdad de género
_x000D_Seguridad Social
_x000D_Empleo</t>
  </si>
  <si>
    <t>C.G.P. 2.21; C.G.P. 6.10; Comparecencia Ministra/o</t>
  </si>
  <si>
    <t>Avanzar en la eliminación de la brecha de género en el empleo</t>
  </si>
  <si>
    <t>Igualdad de género
_x000D_Empleo</t>
  </si>
  <si>
    <t>C.G.P. 1.25; C.G.P. 6.16; C.G.P. 10.11; Comparecencia Ministra/o</t>
  </si>
  <si>
    <t>Continuar impulsando medidas de igualdad efectiva entre hombres y mujeres en el ámbito científico, cultural y deportivo</t>
  </si>
  <si>
    <t>Igualdad de género
_x000D_Cultura
_x000D_Deporte</t>
  </si>
  <si>
    <t>Discurso de investidura; C.G.P. 9.1; Comparecencia Ministra/o</t>
  </si>
  <si>
    <t>Modernizar el sistema de financiación autonómica garantizando los principios de equidad, autonomía financiera, corresponsabilidad fiscal y solidaridad</t>
  </si>
  <si>
    <t>Cohesión territorial
_x000D_Fiscalidad y sostenibilidad financiera</t>
  </si>
  <si>
    <t>Asumir parte de la deuda de las comunidades autónomas</t>
  </si>
  <si>
    <t>C.G.P. 9.2; Comparecencia Ministra/o</t>
  </si>
  <si>
    <t>Reforzar la autonomía y suficiencia financiera de la Administración Local</t>
  </si>
  <si>
    <t>Discurso de investidura; C.G.P. 3.31; C.G.P. 3.32; C.G.P. 3.33; C.G.P. 3.39; C.G.P. 10.8; Comparecencia Ministra/o</t>
  </si>
  <si>
    <t>Fortalecer las políticas que hacen frente al reto demográfico, en especial las orientadas a la prestación de servicios públicos</t>
  </si>
  <si>
    <t>Objetivo 9: Construir infraestructuras resilientes, promover la industrialización inclusiva y sostenible y fomentar la innovación
_x000D_Objetivo 11: Lograr que las ciudades y los asentamientos humanos sean inclusivos, seguros, resilientes y sostenibles</t>
  </si>
  <si>
    <t>Cohesión territorial
_x000D_Reto demográfico
_x000D_Servicios públicos y administración</t>
  </si>
  <si>
    <t>Seguir implementando políticas de solidaridad territorial sobre migración, principalmente en Canarias y dotar de mayores recursos a las comunidades autónomas más vulnerables en el ámbito migratorio</t>
  </si>
  <si>
    <t>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Migraciones
_x000D_Cohesión territorial
_x000D_Diálogo con los territorios</t>
  </si>
  <si>
    <t>Seguir impulsando reformas y mejorando nuestro Estado autonómico</t>
  </si>
  <si>
    <t>Cohesión territorial
_x000D_Diálogo con los territorios</t>
  </si>
  <si>
    <t>Discurso de investidura; C.G.P. 9.3; Comparecencia Ministra/o</t>
  </si>
  <si>
    <t>Profundizar en el diálogo entre administraciones y reforzar la cogobernanza</t>
  </si>
  <si>
    <t>Diálogo con los territorios
_x000D_Gobernanza, calidad y memoria democrática</t>
  </si>
  <si>
    <t>Facilitar que la ciudadanía pueda dirigirse a la Administración General del Estado en las lenguas cooficiales e incorporar el uso de la lengua de signos</t>
  </si>
  <si>
    <t>Cohesión territorial
_x000D_Servicios públicos y administración</t>
  </si>
  <si>
    <t>C.G.P. 5.22; Comparecencia Ministra/o</t>
  </si>
  <si>
    <t>Ampliar y modernizar la red de Cercanías</t>
  </si>
  <si>
    <t>Cohesión territorial
_x000D_Infraestructuras</t>
  </si>
  <si>
    <t>Discurso de investidura; C.G.P. 5.17; C.G.P. 5.18; C.G.P. 5.20; C.G.P. 5.21; C.G.P. 5.22; Comparecencia Ministra/o</t>
  </si>
  <si>
    <t>Desarrollar nuevas infraestructuras viarias y orientar la gestión hacia la innovación, la sostenibilidad y la prestación de un servicio público de calidad</t>
  </si>
  <si>
    <t>Infraestructuras
_x000D_Servicios públicos y administración</t>
  </si>
  <si>
    <t>Avanzar en el desarrollo de servicios e infraestructuras portuarias y aeroportuarias</t>
  </si>
  <si>
    <t>Infraestructuras
_x000D_Cohesión territorial</t>
  </si>
  <si>
    <t>C.G.P. 5.23; Comparecencia Ministra/o</t>
  </si>
  <si>
    <t>Mejorar la prestación y obligación de servicio público de transporte así como garantizar la conectividad de los territorios extrapeninsulares</t>
  </si>
  <si>
    <t>C.G.P. 1.16; PRTR; Comparecencia Ministra/o</t>
  </si>
  <si>
    <t>Garantizar la conectividad de la red en todo el territorio, desplegar la tecnología 5G y un acceso universal a Internet</t>
  </si>
  <si>
    <t>Transformación digital y telecomunicaciones
_x000D_Cohesión territorial</t>
  </si>
  <si>
    <t>Seguir trabajando para la completa recuperación de la isla de La Palma</t>
  </si>
  <si>
    <t>Objetivo 10: Reducir la desigualdad en y entre los paíse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Cohesión territorial
_x000D_Crisis y emergencias</t>
  </si>
  <si>
    <t xml:space="preserve">Apostar por el diálogo como herramienta para abordar los conflictos territoriales </t>
  </si>
  <si>
    <t>Diálogo con los territorios
_x000D_Gobernanza, calidad y memoria democrática
_x000D_Cohesión territorial</t>
  </si>
  <si>
    <t>Fortalecer la posición de España en el sistema de seguridad internacional y trabajar por la paz</t>
  </si>
  <si>
    <t>Cooperación y relaciones internacionales
_x000D_Seguridad</t>
  </si>
  <si>
    <t>C.G.P. 11.12</t>
  </si>
  <si>
    <t>Promover la Autonomía Estratégica Abierta de la Unión Europea y una mayor coordinación entre sus Estados Miembros en materia de seguridad</t>
  </si>
  <si>
    <t>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Modernización de la defensa y apoyo militar
_x000D_Seguridad
_x000D_Unión Europea</t>
  </si>
  <si>
    <t>Discurso de investidura; C.G.P. 11.15; Comparecencia Ministra/o</t>
  </si>
  <si>
    <t>Impulsar el reconocimiento del Estado palestino y avanzar hacia la paz en Oriente Medio</t>
  </si>
  <si>
    <t>Seguridad
_x000D_Cooperación y relaciones internacionales</t>
  </si>
  <si>
    <t>Discurso de investidura; C.G.P. 11.11; Comparecencia Ministra/o</t>
  </si>
  <si>
    <t xml:space="preserve">Continuar apoyando a Ucrania y trabajar para lograr una paz justa y duradera </t>
  </si>
  <si>
    <t>Transformar y modernizar nuestras Fuerzas Armadas, con una gestión de los recursos que potencie las capacidades militares</t>
  </si>
  <si>
    <t>Modernización de la defensa y apoyo militar</t>
  </si>
  <si>
    <t>C.G.P. 1.13; C.G.P. 11.2; C.G.P. 11.3; C.G.P. 11.5</t>
  </si>
  <si>
    <t>Abogar por una mejor gobernanza económica en la Unión Europea al servicio de las personas</t>
  </si>
  <si>
    <t>Unión Europea
_x000D_Fiscalidad y sostenibilidad financiera</t>
  </si>
  <si>
    <t>Mantener el compromiso firme y reforzado en el multilateralismo y la cooperación como ejes fundamentales de la acción exterior</t>
  </si>
  <si>
    <t>Cooperación y relaciones internacionales</t>
  </si>
  <si>
    <t>Comparecencia posterior presidente; Comparecencia Ministra/o</t>
  </si>
  <si>
    <t>Fortalecer los vínculos con todos los países de América Latina</t>
  </si>
  <si>
    <t>Objetivo 17: Fortalecer los medios de ejecución y revitalizar la Alianza Mundial para el Desarrollo Sostenible</t>
  </si>
  <si>
    <t>C.G.P. 11.13; Comparecencia Ministra/o</t>
  </si>
  <si>
    <t>Reforzar y modernizar la acción y el servicio exterior</t>
  </si>
  <si>
    <t>Servicios públicos y administración
_x000D_Cooperación y relaciones internacionales</t>
  </si>
  <si>
    <t>Discurso de investidura; C.G.P. 11.1; C.G.P. 11.4; Comparecencia Ministra/o</t>
  </si>
  <si>
    <t>Defender los valores europeos e impulsar el diálogo y el respeto a la pluralidad en el continente</t>
  </si>
  <si>
    <t>Cooperación y relaciones internacionales
_x000D_Unión Europea</t>
  </si>
  <si>
    <t>C.G.P. 11.6; Comparecencia Ministra/o</t>
  </si>
  <si>
    <t>Impulsar un Pacto Europeo de Migración y Asilo, potenciando las medidas de lucha contra la inmigración irregular y control de fronteras, así como mejorando el sistema de Protección Internacional</t>
  </si>
  <si>
    <t>Objetivo 10: Reducir la desigualdad en y entre los países
_x000D_Objetivo 17: Fortalecer los medios de ejecución y revitalizar la Alianza Mundial para el Desarrollo Sostenible</t>
  </si>
  <si>
    <t>Migraciones
_x000D_Unión Europea
_x000D_Cooperación y relaciones internacionales</t>
  </si>
  <si>
    <t>C.G.P. 11.7</t>
  </si>
  <si>
    <t>Impulsar un Pacto Verde Europeo</t>
  </si>
  <si>
    <t>Objetivo 13: Adoptar medidas urgentes para combatir el cambio climático y sus efectos
_x000D_Objetivo 17: Fortalecer los medios de ejecución y revitalizar la Alianza Mundial para el Desarrollo Sostenible</t>
  </si>
  <si>
    <t>Cambio climático y transición energética
_x000D_Unión Europea</t>
  </si>
  <si>
    <t>C.G.P. 11.9</t>
  </si>
  <si>
    <t>Impulsar y garantizar en el ámbito internacional la defensa de los derechos laborales</t>
  </si>
  <si>
    <t>Objetivo 8: Promover el crecimiento económico sostenido, inclusivo y sostenible, el empleo pleno y productivo y el trabajo decente para todos
_x000D_Objetivo 17: Fortalecer los medios de ejecución y revitalizar la Alianza Mundial para el Desarrollo Sostenible</t>
  </si>
  <si>
    <t>Cooperación y relaciones internacionales
_x000D_Empleo</t>
  </si>
  <si>
    <t>Seguir promocionando el uso del español y de las lenguas cooficiales en el mundo y en las Organizaciones Internacionales</t>
  </si>
  <si>
    <t>Cooperación y relaciones internacionales
_x000D_Cultura
_x000D_Cohesión territorial</t>
  </si>
  <si>
    <t>C.G.P. 11.8</t>
  </si>
  <si>
    <t>Impulsar el cumplimiento de la Agenda 2030 y los Objetivos de Desarrollo Sostenible</t>
  </si>
  <si>
    <t>Cambio climático y transición energética
_x000D_Protección a personas vulnerables
_x000D_Cooperación y relaciones internacionales</t>
  </si>
  <si>
    <t>C.G.P. 11.10; Comparecencia Ministra/o</t>
  </si>
  <si>
    <t>Fortalecer la cooperación internacional e incrementar el Producto Nacional Bruto destinado a la ayuda oficial al desarrollo</t>
  </si>
  <si>
    <t>Discurso de investidura; C.G.P. 7.3; C.G.P. 7.5; C.G.P. 7.6; Comparecencia Ministra/o</t>
  </si>
  <si>
    <t>Impulsar un pacto de Estado por las personas LGTBI, así como medidas para luchar contra la discriminación del colectivo</t>
  </si>
  <si>
    <t>Lucha contra la discriminación</t>
  </si>
  <si>
    <t>C.G.P. 7.1; C.G.P. 7.2; Comparecencia Ministra/o</t>
  </si>
  <si>
    <t>Adoptar medidas para luchar contra la xenofobia, el racismo y otras formas conexas de intolerancia, así como promover la inclusión social de los colectivos afectados</t>
  </si>
  <si>
    <t xml:space="preserve">Avanzar en el reconocimiento, reparación y prevención de los abusos sexuales, especialmente en el marco de las instituciones religiosas </t>
  </si>
  <si>
    <t>Justicia
_x000D_Protección a personas vulnerables
_x000D_Gobernanza, calidad y memoria democrática</t>
  </si>
  <si>
    <t>C.G.P. 1.22; C.G.P. 3.22; Comparecencia Ministra/o</t>
  </si>
  <si>
    <t>Reforzar los derechos de las personas consumidoras</t>
  </si>
  <si>
    <t>Personas consumidoras</t>
  </si>
  <si>
    <t>Reforzar las políticas migratorias, con especial atención a colectivos de especial vulnerabilidad</t>
  </si>
  <si>
    <t>Migraciones
_x000D_Protección a personas vulnerables</t>
  </si>
  <si>
    <t>C.G.P. 10.5; Comparecencia Ministra/o</t>
  </si>
  <si>
    <t>Desarrollar el Estatuto del Artista</t>
  </si>
  <si>
    <t>Empleo
_x000D_Cultura</t>
  </si>
  <si>
    <t>Discurso de investidura; C.G.P. 8.13; C.G.P. 10.3; Comparecencia Ministra/o</t>
  </si>
  <si>
    <t>Reforzar la industria cultural</t>
  </si>
  <si>
    <t>Cultura
_x000D_Tejido económico</t>
  </si>
  <si>
    <t>Discurso de investidura; C.G.P. 10.1; C.G.P. 10.7; Comparecencia Ministra/o</t>
  </si>
  <si>
    <t>Garantizar el acceso y el ejercicio efectivo del derecho a la cultura de todas las personas y en todos los territorios</t>
  </si>
  <si>
    <t>Cultura
_x000D_Cohesión territorial
_x000D_Reto demográfico</t>
  </si>
  <si>
    <t>C.G.P. 10.4; Comparecencia Ministra/o</t>
  </si>
  <si>
    <t>Proteger la pluralidad y diversidad cultural</t>
  </si>
  <si>
    <t>Cultura
_x000D_Lucha contra la discriminación</t>
  </si>
  <si>
    <t>Discurso de investidura; C.G.P. 10.3; 10.6; Comparecencia Ministra/o</t>
  </si>
  <si>
    <t>Ampliar la presencia del arte, la cultura y la creatividad en la enseñanza</t>
  </si>
  <si>
    <t>Cultura
_x000D_Educación no universitaria
_x000D_Educación universitaria</t>
  </si>
  <si>
    <t>C.G.P. 10.2; Comparecencia Ministra/o</t>
  </si>
  <si>
    <t>Fortalecer el sector audiovisual para hacer de España un hub audiovisual de Europa</t>
  </si>
  <si>
    <t>Objetivo 9: Construir infraestructuras resilientes, promover la industrialización inclusiva y sostenible y fomentar la innovación
_x000D_Objetivo 17: Fortalecer los medios de ejecución y revitalizar la Alianza Mundial para el Desarrollo Sostenible</t>
  </si>
  <si>
    <t>Cultura
_x000D_Transformación digital y telecomunicaciones</t>
  </si>
  <si>
    <t>C.G.P. 10.9; C.G.P 10.10; Comparecencia Ministra/o</t>
  </si>
  <si>
    <t>Garantizar el acceso al deporte y la actividad física a toda la ciudadanía en condiciones de igualdad y apoyar a nuestros deportistas profesionales</t>
  </si>
  <si>
    <t>Deporte
_x000D_Empleo</t>
  </si>
  <si>
    <t>C.G.P. 9.16; C.G.P. 9.18</t>
  </si>
  <si>
    <t>Desarrollar la Ley de Memoria Democrática</t>
  </si>
  <si>
    <t>C.G.P. 3.42; Comparecencia Ministra/o</t>
  </si>
  <si>
    <t>Impulsar la protección de los derechos y el bienestar de los animales</t>
  </si>
  <si>
    <t>Objetivo 2: Poner fin al hambre, lograr la seguridad alimentaria y la mejora de la nutrición y promover la agricultura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Biodiversidad y protección animal</t>
  </si>
  <si>
    <t>C.G.P. 9.17</t>
  </si>
  <si>
    <t>Impulsar una Ley de "bebés robados" que garantice verdad, justicia y reparación para todas las víctimas y familias</t>
  </si>
  <si>
    <t>Protección a personas vulnerables
_x000D_Gobernanza, calidad y memoria democrática</t>
  </si>
  <si>
    <t>C.G.P. 9.11; Comparecencia Ministra/o</t>
  </si>
  <si>
    <t>Profundizar en la evaluación de políticas públicas, en la rendición de cuentas y en los mecanismos de transparencia</t>
  </si>
  <si>
    <t>Servicios públicos y administración
_x000D_Gobernanza, calidad y memoria democrática</t>
  </si>
  <si>
    <t>Fortalecer y profundizar en la seguridad pública y vial, protección civil y seguridad penitenciaria</t>
  </si>
  <si>
    <t>Seguridad</t>
  </si>
  <si>
    <t>Analizar el alineamiento de los Presupuestos Generales del Estado con los Objetivos de Desarrollo Sostenible y la transición ecológica</t>
  </si>
  <si>
    <t>C.G.P. 9.4; Comparecencia Ministra/o</t>
  </si>
  <si>
    <t>Facilitar el acceso a la preparación de profesiones públicas de Justicia, mediante el incremento en el presupuesto destinado a becas</t>
  </si>
  <si>
    <t>Justicia
_x000D_Empleo público</t>
  </si>
  <si>
    <t xml:space="preserve">Impulsar la reforma digital y procesal de la Administración de Justicia, para que preste un servicio público ágil, cercano y eficiente </t>
  </si>
  <si>
    <t>Justicia
_x000D_Transformación digital y telecomunicaciones</t>
  </si>
  <si>
    <t>Desarrollar la Ley Orgánica del Sistema Universitario para modernizar las universidades públicas</t>
  </si>
  <si>
    <t>Educación universitaria
_x000D_Empleo público</t>
  </si>
  <si>
    <t>Desarrollar iniciativas de seguridad en beneficio de colectivos vulnerables</t>
  </si>
  <si>
    <t>Seguridad
_x000D_Protección a personas vulnerables</t>
  </si>
  <si>
    <t>Enfrentar todas las formas de delincuencia grave, en especial la delincuencia organizada y el terrorismo</t>
  </si>
  <si>
    <t>Mejorar la seguridad ciudadana</t>
  </si>
  <si>
    <t>Discurso de investidura; Comparecencia posterior presidente</t>
  </si>
  <si>
    <t>Garantizar una mejor convivencia y el reencuentro entre Cataluña y el resto de España</t>
  </si>
  <si>
    <t>Diálogo con los territorios</t>
  </si>
  <si>
    <t>C.G.P. 1.17; C.G.P. 1.18; Comparecencia Ministra/o</t>
  </si>
  <si>
    <t>Impulsar medidas de protección al consumidor financiero</t>
  </si>
  <si>
    <t>Principales preocupaciones de la ciudadanía</t>
  </si>
  <si>
    <t>La crisis económica, los problemas de índole económica
_x000D_Los problemas relacionados con la calidad del empleo
_x000D_El paro
_x000D_Los problemas relacionados con la juventud. Falta de apoyo y oportunidades a los/las jóvenes</t>
  </si>
  <si>
    <t>El paro</t>
  </si>
  <si>
    <t>Los problemas relacionados con la calidad del empleo</t>
  </si>
  <si>
    <t>Los problemas relacionados con la calidad del empleo
_x000D_El paro</t>
  </si>
  <si>
    <t>Los problemas relacionados con la calidad del empleo
_x000D_Los problemas relacionados con la juventud. Falta de apoyo y oportunidades a los/las jóvenes</t>
  </si>
  <si>
    <t>La crisis económica, los problemas de índole económica
_x000D_El paro</t>
  </si>
  <si>
    <t>La crisis económica, los problemas de índole económica
_x000D_Los problemas relacionados con la calidad del empleo</t>
  </si>
  <si>
    <t>La crisis económica, los problemas de índole económica</t>
  </si>
  <si>
    <t>La sanidad</t>
  </si>
  <si>
    <t>La sanidad
_x000D_Los problemas relacionados con la calidad del empleo</t>
  </si>
  <si>
    <t>La sanidad
_x000D_Los problemas relacionados con la juventud. Falta de apoyo y oportunidades a los/las jóvenes</t>
  </si>
  <si>
    <t>La educación
_x000D_Los problemas relacionados con la juventud. Falta de apoyo y oportunidades a los/las jóvenes</t>
  </si>
  <si>
    <t>La educación</t>
  </si>
  <si>
    <t>Los problemas relacionados con la juventud. Falta de apoyo y oportunidades a los/las jóvenes</t>
  </si>
  <si>
    <t>La vivienda</t>
  </si>
  <si>
    <t>La vivienda
_x000D_Los problemas relacionados con la juventud. Falta de apoyo y oportunidades a los/las jóvenes</t>
  </si>
  <si>
    <t>La crisis económica, los problemas de índole económica
_x000D_La vivienda
_x000D_Los problemas relacionados con la juventud. Falta de apoyo y oportunidades a los/las jóvenes</t>
  </si>
  <si>
    <t>La sanidad
_x000D_La educación</t>
  </si>
  <si>
    <t>2. Reforzar el Estado del bienestar</t>
  </si>
  <si>
    <t>8. Reforzar el liderazgo de España en Europa y en el mundo</t>
  </si>
  <si>
    <t>1. Culminar la modernización socioeconómica en clave verde y digital</t>
  </si>
  <si>
    <t xml:space="preserve">4. Impulsar una transición ecológica justa </t>
  </si>
  <si>
    <t xml:space="preserve">6. Fortalecer la cohesión territorial y hacer frente al reto demográfico </t>
  </si>
  <si>
    <t xml:space="preserve">3. Mejorar el acceso a la vivienda </t>
  </si>
  <si>
    <t xml:space="preserve">5. Consolidar España como referente en igualdad entre mujeres y hombres </t>
  </si>
  <si>
    <t>Crear y mejorar infraestructuras y conexiones ferroviarias e impulsar los corredores Mediterráneo, Cantábrico-Mediterráneo y Atlántico</t>
  </si>
  <si>
    <t>Comparecencia PG 17 de julio 2024 en el Congreso de los Diputados</t>
  </si>
  <si>
    <t>Desarrollar un Plan de Acción por la Democracia que nos ayude a proteger y fortalecer nuestra democracia</t>
  </si>
  <si>
    <t>Comparecencia presidente del Gobierno 30 de octubre y 3 de noviembre 2024</t>
  </si>
  <si>
    <t xml:space="preserve">Movilizar todos los recursos necesarios y durante todo el tiempo que haga falta para la recuperación de los territorios afectados por la DANA
</t>
  </si>
  <si>
    <t>Cambio climático y transición energética
_x000D_Cohesión territorial
_x000D_Crisis y emergencias</t>
  </si>
  <si>
    <t xml:space="preserve">7. Avanzar en la convivencia </t>
  </si>
  <si>
    <t>La crisis económica, los problemas de índole económica
_x000D_Los problemas relacionados con la calidad del empleo
_x000D_Los problemas relacionados con la juventud. Falta de apoyo y oportunidades a los/las jóvenes</t>
  </si>
  <si>
    <t>Los problemas relacionados con la calidad del empleo
_x000D_El paro
_x000D_Los problemas relacionados con la juventud. Falta de apoyo y oportunidades a los/las jóvenes</t>
  </si>
  <si>
    <t>Avanzar en un sistema de función pública basado en la planificación estratégica, a través de una gestión previsional de efectivos, simplificar los trámites y captar y retener el talento</t>
  </si>
  <si>
    <t>La sanidad
_x000D_Los problemas de índole social</t>
  </si>
  <si>
    <t>Los problemas de índole social
_x000D_La inmigración</t>
  </si>
  <si>
    <t>Los problemas de índole social</t>
  </si>
  <si>
    <t>Web del Ministerio - https://expinterweb.mites.gob.es/participa/listado?tramite=1&amp;estado=2</t>
  </si>
  <si>
    <t>Aprobar y poner en marcha la Estrategia Estatal para un nuevo modelo de cuidados en la comunidad: un proceso de desinstitucionalización</t>
  </si>
  <si>
    <t>La crisis económica, los problemas de índole económica
_x000D_Los problemas relacionados con la calidad del empleo
_x000D_Los problemas de índole social</t>
  </si>
  <si>
    <t>Comparecencia posterior presidente del Gobierno</t>
  </si>
  <si>
    <t>Aumentar la inversión en seguridad y en defensa, para alcanzar las capacidades técnicas y humanas definidas por la OTAN</t>
  </si>
  <si>
    <t>Seguridad
_x000D_Tejido económico
_x000D_Cooperación y relaciones internacionales</t>
  </si>
  <si>
    <t>Los problemas relacionados con la calidad del empleo
_x000D_Los problemas de índole social</t>
  </si>
  <si>
    <t>La educación
_x000D_Los problemas relacionados con la juventud. Falta de apoyo y oportunidades a los/las jóvenes
_x000D_Los problemas de índole social</t>
  </si>
  <si>
    <t>La crisis económica, los problemas de índole económica
_x000D_Los problemas de índole social</t>
  </si>
  <si>
    <t>Defender la calidad, la equidad y el prestigio de nuestro sistema universitario y perseguir las prácticas que atenten contra el prestigio de nuestras universidades, tanto públicas como privadas, para que cumplan con nuestros estándares de calidad</t>
  </si>
  <si>
    <t>Educación universitaria</t>
  </si>
  <si>
    <t>La inmigración
_x000D_La inseguridad ciudadana</t>
  </si>
  <si>
    <t>Los problemas relacionados con la juventud. Falta de apoyo y oportunidades a los/las jóvenes
_x000D_Los problemas de índole social</t>
  </si>
  <si>
    <t>La vivienda
_x000D_Los problemas de índole social</t>
  </si>
  <si>
    <t>La inseguridad ciudadana</t>
  </si>
  <si>
    <t>La sanidad
_x000D_La inmigración</t>
  </si>
  <si>
    <t>La crisis económica, los problemas de índole económica
_x000D_La sanidad
_x000D_Los problemas relacionados con la calidad del empleo
_x000D_El paro
_x000D_La vivienda
_x000D_La educación
_x000D_Los problemas relacionados con la juventud. Falta de apoyo y oportunidades a los/las jóvenes
_x000D_Los problemas de índole social</t>
  </si>
  <si>
    <t>El paro
_x000D_Los problemas de índole social</t>
  </si>
  <si>
    <t>Los problemas de índole social
_x000D_La inseguridad ciudadana</t>
  </si>
  <si>
    <t>Los problemas relacionados con la calidad del empleo
_x000D_La inseguridad ciudadana</t>
  </si>
  <si>
    <t xml:space="preserve">Mitigar los impactos negativos de la guerra comercial iniciada por la administración Trump y tejer un escudo que proteja nuestra economía
</t>
  </si>
  <si>
    <t>Tejido económico
_x000D_Cooperación y relaciones internacionales</t>
  </si>
  <si>
    <t>Web del Ministerio - https://www.dsca.gob.es/ca/derechos-sociales/servicios-sociales/sistema-estatal-gestion-informacion-servicios-sociales</t>
  </si>
  <si>
    <t xml:space="preserve"> Mediante acuerdo del Consejo de ministros de fecha 9 de mayo de 2023, se aprobó la Estrategia Estatal de Derechos de la Infancia y de la Adolescencia 2023-2030 cuya área estratégica numero
6 se refiere al derecho a vivir en familia, cuidados alternativos y desinstitucionalización. Dentro de la misma se las siguientes Líneas Estratégicas de intervención:
1. Fortalecer el apoyo a las familias frágiles, para prevenir las retiradas de tutela e incrementar el retorno familiar
2. Incrementar el acogimiento familiar en sus distintas formas.
3. Cambio físico de los espacios, promoviendo espacios seguros y cálidos emocionalmente, y cerrando o transformando recursos residenciales que no sean pequeños, flexibles y abiertos a la comunidad,
4. Actualización de los modelos de intervención, reforzando la acción terapéutica y la atención centrada en la persona, basados en la teoría del apego y en la psicología del trauma.
5. Apoyar los procesos de transición a la vida adulta y la emancipación.
En relación a dichas líneas de actuación se informa en primer lugar que, entre noviembre de 2022 y diciembre de 2023 fue desarrollado por el Instituto de Derechos Humanos Gregorio Peces-Barba de la Universidad Carlos III de Madrid e impulsado por el entonces Ministerio de Derechos Sociales y Agenda 2030 (en el cual se encontraba la Dirección General de Derechos de la Infancia y Adolescencia ahora adscrita a este Ministerio) el Proyecto EDI (Estudio sobre los procesos de desinstitucionalización), sobre los procesos de desinstitucionalización y transición hacia modelos de apoyo personalizados y comunitarios. Este fue realizado en el marco del "Servicio de asistencia técnica para la realización de un estudio de investigación sobre los procesos de desinstitucionalización y transición hacia modelos de apoyo personalizados y comunitarios en España" financiado por dicho Ministerio dentro del Plan de Recuperación, Transformación y Resiliencia y consta de un estudio transversal y de varios estudios, uno de ellos en relación con la infancia y juventud, el cual presenta los principales hallazgos y propuestas alcanzados sobre los procesos de desinstitucionalización y transición hacia modelos de apoyo personalizados y comunitarios (EDI) en relación con la desinstitucionalización de niños, niñas y adolescentes
_x000D_Se ha aprobado el proyecto de Ley para la modificación de la Ley Discapacidad y Dependencia. La reforma consolida la accesibilidad como derecho para personas con discapacidad, garantiza que puedan trabajar recibiendo una prestación de dependencia y desarrolla el nuevo Artículo 49 de la Constitución. Además, este proyecto de ley también suprime el régimen de incompatibilidades en las prestaciones de dependencia y el plazo suspensivo de dos años de las prestaciones económicas para cuidados del entorno familiar
_x000D_Se ha aprobado un decreto ley con 500 millones de euros para financiar la atención a las personas con ELA y reforzar el sistema de la Dependencia. La norma garantiza atención personalizada de 24 horas a personas con ELA o con otras enfermedades complejas irreversibles en fase avanzada, creando un derecho a una prestación de hasta 10.000 euros por paciente que será financiado en un 50% por el Estado. Además  introduce también el Grado III+, un nuevo grado de dependencia extrema, para dar protección específica a personas con enfermedades neurológicas con cuidados de alta complejidad.  Con la aprobación de la norma se alcanza cifra récord en la financiación del Estado en Dependencia con 3.729 millones de euros</t>
  </si>
  <si>
    <t>Web del Ministerio - https://estudiodesinstitucionalizacion.gob.es/infancia-y-juventud/
_x000D_Web del Ministerio - https://www.dsca.gob.es/es/comunicacion/notas-prensa/gobierno-envia-al-congreso-reforma-leyes-dependencia-discapacidad-mas
_x000D_Web del Ministerio - https://www.dsca.gob.es/es/comunicacion/notas-prensa/gobierno-aprueba-decreto-ley-500-millones-euros-financiar-atencion</t>
  </si>
  <si>
    <t xml:space="preserve">Se ha registrado un déficit equivalente al 1,91% del PIB, en términos de contabilidad nacional. De esta forma el déficit se sitúa en 32.024 millones de euros, inferior en un 10,1% al del mismo periodo de 2024.
Los recursos no financieros se sitúan en 223.294 millones, lo que implica un 8,6% más respecto al mismo periodo de 2024. Los impuestos alcanzan los 185.185 millones, en torno al 83% del total de los recursos, y crecen un 10% respecto a septiembre de 2024.
Hasta el octavo mes de 2025, el déficit conjunto de la Administración Central, los Fondos de la Seguridad Social y las Comunidades Autónomas se sitúa en 27.478 millones, equivalente al 1,64% del PIB. Si se excluye el impacto por la DANA de 3.598 millones, el déficit se sitúa en 23.880 millones de euros. Es decir, sin tener en cuenta este impacto el déficit se reduce en un 30% hasta el 1,42% del PIB. 
_x000D_Se han recaudado 18.928 millones de euros en 2024 gracias a las actividades  vinculadas a la prevención y lucha contra el fraude: un 13% más que el año anterior, - un 4,3% más descontados los expedientes extraordinarios de pagos fraccionados-. Estos resultados se producen tras más de 1,98 millones de actuaciones de control de tributos internos. Con respecto al control dedicado a aflorar la actividad económica oculta, en 2024, la Agencia realizó 2.581 actuaciones inspectoras bajo distintos programas de comprobación </t>
  </si>
  <si>
    <t>Nota de prensa - https://www.hacienda.gob.es/es-ES/Prensa/Noticias/Paginas/2025/20251031-DEFICIT-SEPTIEMBRE.aspx 
_x000D_Web Moncloa - https://www.lamoncloa.gob.es/serviciosdeprensa/notasprensa/hacienda/Paginas/2025/180925-control-tributario-2024.aspx</t>
  </si>
  <si>
    <t>Se ha aprobado solicitar a las Cortes la autorización para ratificar el Convenio 191 de la Organización Internacional del Trabajo (OIT) relativo a un entorno de trabajo seguro y saludable
_x000D_Se ha sometido a audiencia e información pública el proyecto de Real Decreto por el que se desarrolla la disposición final primera de la Ley 5/2024, de 8 de noviembre, básica de bomberos forestales, en materia de prevención de riesgos laborales
_x000D_El Gobierno ha declarado 2026 Año de la seguridad y Salud en el Trabajo.  La declaración institucional se ha aprobado con motivo del trigésimo aniversario de la aprobación de la Ley 31/1995, de 8 de noviembre</t>
  </si>
  <si>
    <t>Nota de prensa - https://prensa.mites.gob.es/webPrensa/listado-noticia/noticia/4453
_x000D_Consejo de Ministros - https://www.lamoncloa.gob.es/consejodeministros/referencias/Paginas/2025/20250701-referencia-rueda-de-prensa-ministros.aspx
_x000D_Web del Ministerio - https://expinterweb.mites.gob.es/participa/listado?tramite=1&amp;estado=2
_x000D_Web del Ministerio - https://prensa.mites.gob.es/webPrensa/listado-noticia/noticia/4485</t>
  </si>
  <si>
    <t xml:space="preserve">Se continúa con la tramitación  y elaboración del Proyecto de Real Decreto que va a regular determinados aspectos relativos a la fabricación, presentación y comercialización de los productos del tabaco y los productos relacionados
_x000D_Se ha aprobado en Consejo de Ministros el anteproyecto de ley por el que se modifica la ley de medidas sanitarias frente al tabaquismo para, entre otras medidas, equiparar productos como los cigarrillos electrónicos y los vapeadores al tabaco convencional. El anteproyecto amplía los espacios libres de humo a terrazas, estaciones y espectáculos al aire libre 
_x000D_La Conferencia Sectorial del Plan Nacional sobre Drogas ha aprobado la distribución de 8,2 millones de euros del Fondo de Bienes Decomisados para reforzar la lucha contra las adicciones. La dotación para el año 2025 se ha incrementado en dos millones respecto al año anterior. Para el año 2026 la Mesa de Coordinación de Adjudicaciones aprueba los criterios  de distribución del Fondo procedente de bienes decomisados por tráfico ilícito de drogas y otros delitos relacionados y establece los programas a financiar
</t>
  </si>
  <si>
    <t>Documentación interna - Documentación interna
_x000D_Consejo de Ministros - https://www.lamoncloa.gob.es/consejodeministros/referencias/Paginas/2025/20250909-referencia-rueda-de-prensa-ministros.aspx#tabacos
_x000D_Consejo de Ministros - https://www.lamoncloa.gob.es/consejodeministros/referencias/Paginas/2025/20251118-referencia-rueda-de-prensa-ministros.aspx
_x000D_Web del Ministerio - https://www.sanidad.gob.es/gabinete/notasPrensa.do?id=6724</t>
  </si>
  <si>
    <t>Se ha publicado la Orden  PJC/1326/2025, de 17 de noviembre, para regular de forma más precisa las funciones correspondientes a las OAVD, haciendo mención explícita a la obligación de informar a las víctimas sobre el procedimiento para la interposición de la denuncia penal, el lugar donde ésta se debe interponer, orientación sobre su contenido y forma, así como de su tramitación en el juzgado y, por otro, la de informar sobre el estado de los procedimientos que afecten a las víctimas que sean atendidas
_x000D_Se está elaborando el texto del Real Decreto por el que se regula la concesión directa de subvenciones al Consejo General de la Abogacía Española y al Consejo General de los Procuradores de España, en materia de prestación de asistencia jurídica gratuita, y al Consejo General de Colegios Oficiales de Psicólogos, para la asistencia psicológica a las víctimas de los delitos, para el ejercicio presupuestario 2026 y su respectiva MAIN. También se está elaborando el Acuerdo por el que se autoriza su tramitación administrativa urgente 
_x000D_La subvención concedida al Consejo General de Colegios Oficiales de Psicólogos continúa actualmente en ejecución. A fecha 28 de noviembre, se ha ejecutado aproximadamente un 87% del importe de la subvención. A lo largo del ejercicio actual se han externalizado un total de 594 pericias
_x000D_Se ha firmado un convenio con la Fundación ONCE para mejorar la accesibilidad en la Administración de Justicia. El acuerdo establece las bases para desarrollar proyectos de innovación y tecnología que garanticen que todas las personas puedan ejercer sus derechos ante la Justicia en igualdad de condiciones. Asimismo, con el fin de reforzar el acceso a la justicia de las personas con discapacidad se ha modificado la Ley de asistencia jurídica gratuita, para reconocer este derecho a las víctimas de determinados delitos cuando se trate de personas con discapacidad, con independencia de la existencia de recursos para litigar. Además, la Ley Orgánica 1/2025, apostando por una especialización en esta materia, modifica la Ley Orgánicadel Poder Judicial con el fin de que se puedan crear en los Tribunales de Instancia una Sección de Familia, Infancia y Capacidad cuando se estime conveniente, en función de la carga de trabajo. Por último, se está trabajando con el fin de elaborar una normativa que regule el desarrollo de la figura de la persona experta facilitadora
_x000D_Se continúa con la tramitación del Anteproyecto de Ley de Justicia Pública Gratuita, cuya aprobación se ha anunciado para comienzos de 2026
_x000D_Se continúa con la tramitación parlamentaria de dos proyectos de ley que tienen como objetivo proteger y garantizar los derechos de los menores en los procesos de determinación de la edad, cumpliendo así las recomendaciones de los organismos internacionales en esta materia. El primer proyecto regula el nuevo procedimiento de determinación de la edad, que pasa de ser un proceso administrativo a ser proceso judicial de orden civil, puesto que afecta al estado civil de las personas. El segundo proyecto de ley, este de carácter orgánico y complementario del anterior, atribuye la determinación de la edad al Juzgado de Menores cuando la persona se encuentre detenida por su presunta participación en una infracción penal y exista duda razonable sobre su minoría o mayoría de edad
_x000D_ Se ha incluido en el plan anual de formación del CEJ acciones formativas en relacón con la atención a la discapacidad. Además, el CEJ ha impartido formación específica en atención a la discapacidad y a la ciudadanía en general a todas las carreras y cuerpos de Justicia, incluyéndose formación específica sobre colectivos vulnerables
_x000D_Se han introducido mejoras en las funcionalidades de Carpeta Justicia, incluyendo notificaciones, espacio notarial, adaptación del calendario, destacados y mejoras de accesibilidad, junto con nuevos métodos de interoperabilidad para Ministerio y CCAA en materia de edictos, procedimientos, señalamientos y notificaciones. Además, el CEJ ha impartido formación específica en lenguaje administrativo claro e inclusivo</t>
  </si>
  <si>
    <t>BOE - https://www.boe.es/boe/dias/2025/11/22/pdfs/BOE-A-2025-23616.pdf
_x000D_Documentación interna - Documentación interna
_x000D_Documentación interna - Documentación interna
_x000D_Nota de prensa - https://www.mjusticia.gob.es/es/institucional/gabinete-comunicacion/noticias-ministerio/101025-bolanos-firma-convenio-fundacion-once
_x000D_Prensa - https://www.servimedia.es/noticias/bolanos-anuncia-gobierno-aprobara-nueva-ley-asistencia-juridica-gratuita-primeros-meses-2026/1412188065
_x000D_Web Congreso - https://www.congreso.es/es/proyectos-de-ley
_x000D_Documentación interna - Documentación interna
_x000D_Documentación interna - Documentación interna</t>
  </si>
  <si>
    <t>Se está impulsando las obras de la segunda vía entre Moixent y L’Alcúdia con la adjudicación de dos contratos por valor global de 53,5 millones de euros. El primer contrato, de 20,5 millones de euros, servirá para los trabajos de implantación de esta segunda vía, que incluyen el montaje de los sistemas de electrificación. Una vez concluidos, se canalizará por esta vía el tráfico de trenes convencionales de Cercanías, Media Distancia y mercancías. El segundo, de 33 millones, servirá para la adquisición de carril que se empleará tanto en el montaje de esta segunda vía entre Moixent-L’Alcúdia como en la implantación del ancho mixto entre La Encina y Alicante
_x000D_Se ha recuperado la doble vía de conexión ferroviaria de Cercanías entre Lezo-Errenteria e Irun, una vez concluidos los trabajos de Adif AV en el túnel de Gaintxurizketa, incluido en el trazado de implantación del tercer carril entre Astigarraga e Irun, que dará continuidad a la línea de alta velocidad hasta la frontera francesa
_x000D_Se ha ofrecido a la Comunidad de Madrid, mediante una carta enviada a su presidenta, hacerse cargo de las obras que quedarían pendientes para terminar de extender la red de Cercanías hasta la localidad de Navalcarnero
_x000D_Se ha presentado una inversión de 1.000 millones de euros para poner en marcha un ambicioso Plan Integral de Talleres y Mantenimiento de Renfe para el periodo comprendido entre 2025 y 2030, la mayor inversión en mantenimiento ferroviario de su historia y uno de los compromisos industriales más relevantes del Gobierno de España en transporte público
_x000D_Se ha puesto en marcha la compra de más de 500 nuevos trenes, de los cuales 300 son para Cercanías, y se está trabajando en un plan de renovación continua que permita incorporar flota nueva de manera periódica y no en bloque</t>
  </si>
  <si>
    <t>Nota de prensa - https://www.transportes.gob.es/el-ministerio/sala-de-prensa/noticias/lun-01122025-1247
_x000D_Prensa - https://www.transportes.gob.es/el-ministerio/sala-de-prensa/noticias/mie-05112025-1157
_x000D_Nota de prensa - https://www.transportes.gob.es/el-ministerio/sala-de-prensa/noticias/mie-23072025-1152
_x000D_Prensa - https://www.transportes.gob.es/el-ministerio/sala-de-prensa/noticias/vie-10102025-1242
_x000D_Prensa - https://www.lamoncloa.gob.es/serviciosdeprensa/notasprensa/transportes-movilidad-sostenible/paginas/2025/271125-puente-nuevos-trenes.aspx</t>
  </si>
  <si>
    <t>Los Presupuestos Generales del Estado para 2026 incluirán, además, la denominada «dimensión marrón» en el Informe de alineamiento con la transición ecológica, reforzando el análisis presupuestario transversal bajo diferentes perspectivas. Este enfoque se incorpora a los análisis transversales existentes hasta la fecha como el informe de alineamiento con los Objetivos de Desarrollo Sostenible de la Agenda 2030, de impacto de género y del impacto en la infancia, la adolescencia y la familia.
Por tanto, se continúa avanzando en la mejora de la calidad del gasto público, la transparencia y el refuerzo de la sostenibilidad de las finanzas públicas, compromiso adquirido en el mencionado componente 29 del PRTR sobre la eficiencia del gasto público, que ha quedado integrado ya como un principio básico de la acción de gobierno
_x000D_Se ha publicado el cuarto informe de seguimiento de las recomendaciones formuladas en los procesos de revisión del gasto público. En la elaboración de este informe de seguimiento se han contemplado 75 propuestas y actuaciones de 12 Spending Reviews. 
Un análisis anual de conjunto de las de las 75 recomendaciones que han sido objeto de seguimiento en el presente informe, muestra que son 14 las recomendaciones que han sido implementadas, 3 las rechazadas y 58 que quedan “en proceso”.
En términos acumulativos, en el periodo 2022-2025, el grado de implementación de las 357 recomendaciones formuladas por la AIReF es elevado, habiendo alcanzado en 2025 las 217 recomendaciones implementadas. Ello pone de manifiesto el gran esfuerzo que están realizando los departamentos ministeriales y otros centros gestores del gasto en la adopción de medidas tendentes a la mejora de la eficacia del gasto público.
_x000D_La Orden HAC/974/2025, de 1 de septiembre, por la que se dictan las normas para la elaboración de los Presupuestos Generales del Estado para 2026 establece que los Presupuestos Generales del Estado para 2026 incluirán, además, la denominada «dimensión marrón» en el Informe de alineamiento con la transición ecológica, reforzando el análisis presupuestario transversal bajo diferentes perspectivas. Este enfoque se incorpora a los análisis transversales existentes hasta la fecha como el informe de alineamiento con los Objetivos de Desarrollo Sostenible de la Agenda 2030, de impacto de género y del impacto en la infancia, la adolescencia y la familia.
De acuerdo con el artículo 37.2 de la Ley 47/2003, de 26 de noviembre, General Presupuestaria, el Informe de alineamiento de los Presupuestos Generales del Estado con los Objetivos de Desarrollo Sostenible de la Agenda 2030 acompañará al anteproyecto de Ley de Presupuestos Generales del Estado,
En el momento actual, el alineamiento de los Presupuestos Generales del Estado de 2023, prorrogados a 2025, con los Objetivos de Desarrollo Sostenible se ha concretado en las siguientes cifras, que se presentaron junto con el proyecto de Ley de PGE 2023: (i) Programas con contribución directa a los ODS: Se ha pasado de un 57% (PGE 2022) a un 60% el porcentaje de Programas del proyecto de LPGE 2023 que cuentan con una contribución directa a algún ODS, (ii)  Programas con contribución indirecta a los ODS: Se ha pasado del 43% al 40% (Proyecto de LPGE 2023); (iii) los PGE 2023 fueron los primeros en los que se estimó el gasto computable del Proyecto de LPGE que impacta positivamente sobre alguno de los seis objetivos medioambientales de la taxonomía europea para actividades sostenibles. Dicho porcentaje se sitúa en el 30,6%.</t>
  </si>
  <si>
    <t xml:space="preserve">BOE - https://www.boe.es/diario_boe/txt.php?id=BOE-A-2025-17504 
_x000D_Web del Ministerio - https://www.sepg.pap.hacienda.gob.es/sitios/sepg/es-ES/Presupuestos/IRG/Documents/INFORME%20SPENDING%20REVIEW%202025%2031032025.pdf  
_x000D_Web del Ministerio - https://www.sepg.pap.hacienda.gob.es/sitios/sepg/es-ES/Presupuestos/InformesImpacto/IA2023/Paginas/IAPGE2023.aspx
https://www.sepg.pap.hacienda.gob.es/sitios/sepg/es-ES/Presupuestos/InformesImpacto/IAPGETE2023/Paginas/IATE2023.aspx
</t>
  </si>
  <si>
    <t>Se ha aprobado el Anteproyecto de Ley del Estatuto de las personas en formación práctica no laboral, que delimita las actividades formativas y las estrictamente laborales y determina del régimen jurídico de las personas durante el tiempo que desarrollan esta actividad formativa en una empresa, institución u organismo público o privado</t>
  </si>
  <si>
    <t>Web del Ministerio - https://prensa.mites.gob.es/webPrensa/listado-noticia/noticia/4483
_x000D_Consejo de Ministros - https://www.lamoncloa.gob.es/consejodeministros/referencias/Paginas/2025/20251104-referencia-rueda-de-prensa-ministros.aspx#practicas</t>
  </si>
  <si>
    <t>Se continúa trabajando en el enfoque y elaboración del Anteproyecto de Ley de Agricultura Familiar</t>
  </si>
  <si>
    <t>Comparecencia posterior del presidente del Gobierno</t>
  </si>
  <si>
    <t xml:space="preserve">Aprobar y desarrollar un Plan de Lucha contra la Corrupción  
</t>
  </si>
  <si>
    <t xml:space="preserve"> Mediante acuerdo del Consejo de ministros de fecha 9 de mayo de 2023, se aprobó la Estrategia Estatal de Derechos de la Infancia y de la Adolescencia 2023-2030 cuya área estratégica numero
6 se refiere al derecho a vivir en familia, cuidados alternativos y desinstitucionalización. Dentro de la misma se las siguientes Líneas Estratégicas de intervención:
1. Fortalecer el apoyo a las familias frágiles, para prevenir las retiradas de tutela e incrementar el retorno familiar
2. Incrementar el acogimiento familiar en sus distintas formas.
3. Cambio físico de los espacios, promoviendo espacios seguros y cálidos emocionalmente, y cerrando o transformando recursos residenciales que no sean pequeños, flexibles y abiertos a la comunidad,
4. Actualización de los modelos de intervención, reforzando la acción terapéutica y la atención centrada en la persona, basados en la teoría del apego y en la psicología del trauma.
5. Apoyar los procesos de transición a la vida adulta y la emancipación.
En relación a dichas líneas de actuación se informa en primer lugar que, entre noviembre de 2022 y diciembre de 2023 fue desarrollado por el Instituto de Derechos Humanos Gregorio Peces-Barba de la Universidad Carlos III de Madrid e impulsado por el entonces Ministerio de Derechos Sociales y Agenda 2030 (en el cual se encontraba la Dirección General de Derechos de la Infancia y Adolescencia ahora adscrita a este Ministerio) el Proyecto EDI (Estudio sobre los procesos de desinstitucionalización), sobre los procesos de desinstitucionalización y transición hacia modelos de apoyo personalizados y comunitarios. Este fue realizado en el marco del "Servicio de asistencia técnica para la realización de un estudio de investigación sobre los procesos de desinstitucionalización y transición hacia modelos de apoyo personalizados y comunitarios en España" financiado por dicho Ministerio dentro del Plan de Recuperación, Transformación y Resiliencia y consta de un estudio transversal y de varios estudios, uno de ellos en relación con la infancia y juventud, el cual presenta los principales hallazgos y propuestas alcanzados sobre los procesos de desinstitucionalización y transición hacia modelos de apoyo personalizados y comunitarios (EDI) en relación con la desinstitucionalización de niños, niñas y adolescentes
_x000D_Se está ejecutando el Primer Plan Operativo 2024-2025 de la Estrategia Estatal para un nuevo modelo de cuidados en la comunidad: un proceso de desinstitucionalización 2024-2030</t>
  </si>
  <si>
    <t>Web del Ministerio - https://estudiodesinstitucionalizacion.gob.es/infancia-y-juventud/
_x000D_Web del Ministerio - https://estrategiadesinstitucionalizacion.gob.es/wp-content/uploads/2024/10/Primer-Plan-Operativo-24_25-Estrategia-Cuidados.pdf</t>
  </si>
  <si>
    <t>Se ha aprobado el Proyecto de Ley Orgánica de medidas excepcionales de sostenibilidad financiera para las comunidades autónomas de régimen común, que dará luz verde a que el Estado asuma 83.252 millones de euros de la deuda existente en las Comunidades Autónomas. Ello permitirá mejorar la situación financiera de las comunidades autónomas, facilitará el acceso a los mercados en mejores condiciones y permitirá un ahorro en intereses de unos 6.700 millones
_x000D_Se ha distribuido el Fondo de Financiación 23.640,9 millones de euros a las Comunidades Autónomas en el conjunto del año 2025</t>
  </si>
  <si>
    <t>Consejo de Ministros - https://www.lamoncloa.gob.es/consejodeministros/referencias/Paginas/2025/20251209-referencia-rueda-de-prensa-ministros.aspx#ley
_x000D_Nota de prensa - https://www.hacienda.gob.es/es-ES/Prensa/Noticias/Paginas/2025/20250922-NP-CDGAE-DISTRIBUCION-FONDOS.aspx</t>
  </si>
  <si>
    <t>Se ha aprobado del Real Decreto 214/2025, de 18 de marzo, por el que se crea el registro de huella de carbono, compensación y proyectos de absorción de dióxido de carbono y por el que se establece la obligación del cálculo de la huella de carbono y de la elaboración y publicación de planes de reducción de emisiones de gases de efecto invernadero apara las empresas de más de 500 empleados.</t>
  </si>
  <si>
    <t>BOE - https://www.boe.es/buscar/doc.php?id=BOE-A-2025-7439</t>
  </si>
  <si>
    <t>Se ha presentado la inversión en la red de aeropuertos españoles recogida en el próximo Documento de Regulación Aeroportuaria (DORA III), que regulará el sector en el periodo 2027-2031 y que asciende a 13.000 millones de euros
_x000D_Se ha aprobado el proyecto de presupuesto consolidado del sistema portuario de titularidad estatal para el próximo año 2026, el cual incluye inversiones públicas por valor de 1.617 millones de euros</t>
  </si>
  <si>
    <t>Nota de prensa - https://www.transportes.gob.es/el-ministerio/sala-de-prensa/noticias/jue-18092025-1302
_x000D_Nota de prensa - https://www.transportes.gob.es/el-ministerio/sala-de-prensa/noticias/jue-24072025-1216</t>
  </si>
  <si>
    <t xml:space="preserve">Se ha aprobado en el Consejo Interterritorial del SNS la distribución de 43 millones de euros a las comunidades autónomas e INGESA destinados al programa para el desarrollo de políticas de cohesión sanitaria y formación continuada en el uso racional del medicamento.
_x000D_Se ha aprobado al Anteproyecto de Ley de los Medicamentos y Productos Sanitarios y se ha llevado a cabo el trámite de audiencia pública durante el mes de abril y hasta el 8 de mayo de 2025. Se ha revisado el anteproyecto y la MAIN teniendo en cuenta las alegaciones recibidas. 
_x000D_Se está trabajando en el informe de acceso a medicamentos innovadores que se publicará en las primeras semanas del próximo año
_x000D_Se ha publicado la Orden del Ministerio de Sanidad por la que se procede a la actualización del sistema de precios de referencia de medicamentos en el Sistema Nacional de Salud. Con la nueva Orden de Precios de Referencia se producirá un ahorro de 287 millones de euros en medicamentos hospitalarios y dispensados en oficinas de farmacia. 
_x000D_Se ha publicado  la monografía en el Formulario Nacional a la que deberán ajustarse las fórmulas magistrales tipificadas de preparados estandarizados de cannabis
_x000D_Se ha publicado el Real Decreto 767/2025, de 2 de septiembre, por el que se modifican el Real Decreto 1157/2021, de 28 de diciembre, por el que se regulan los medicamentos veterinarios fabricados industrialmente, y el Real Decreto 666/2023, de 18 de julio, por el que se regula la distribución, prescripción, dispensación y uso de medicamentos veterinarios.
_x000D_Se han publicado los protocolos de actuación clínica para mejorar la prescripción de opioides en el marco del Plan de optimización de la utilización de analgésicos opioides en Dolor Crónico No Oncológico (DCNO).
</t>
  </si>
  <si>
    <t>Web del Ministerio - https://www.sanidad.gob.es/gabinete/notasPrensa.do?id=6765
_x000D_Prensa - https://elglobalfarma.com/industria/principales-alegaciones-industria-farmaceutica-anteproyecto-ley-medicamentos/
_x000D_Documentación interna - Documentación interna
_x000D_Web del Ministerio - https://www.sanidad.gob.es/gabinete/notasPrensa.do?id=6769
_x000D_BOE - https://www.boe.es/diario_boe/txt.php?id=BOE-A-2025-20077
_x000D_BOE - https://www.boe.es/diario_boe/txt.php?id=BOE-A-2025-17503
_x000D_Web del Ministerio - https://www.sanidad.gob.es/en/gabinete/notasPrensa.do?id=6715</t>
  </si>
  <si>
    <t>El Consejo de Ministros ha aprobado un real decreto por el que se regula la concesión directa de subvenciones en materia de Agenda Urbana, arquitectura y calidad de la edificación durante el ejercicio presupuestario 2025. En total, se conceden 22 ayudas por importe de 4.805.000 € que se dividen en cuatro ámbitos de actuaciones: en materia de Agenda Urbana y calidad de la edificación, de políticas urbanas, en materia de arquitectura y, por último, en materia de innovación y sostenibilidad
_x000D_Se ha presentado al Consejo de Ministros el Plan Estatal de Vivienda 2026-2030 como un “nuevo instrumento” para consolidar un sistema público de acceso a la vivienda. El informe ha planteado un cambio de paradigma en la política pública, reforzando el papel del Estado en la garantía del derecho a la vivienda. El texto ha establecido como prioridades el incremento del parque de vivienda protegida con carácter permanente, la rehabilitación del parque ya existente, el apoyo a la emancipación juvenil, la reducción del esfuerzo económico de los hogares y la reversión de las zonas tensionadas del mercado
_x000D_Se ha presentado los avances del PERTE de la Industrialización de la Vivienda, concebido para transformar el proceso constructivo en España hacia un modelo más sostenible, eficiente y accesible. Entre las principales actuaciones ha destacado la creación de la Plataforma Colaborativa de Sistemas Constructivos, la futura Ciudad de la Industrialización en Valencia, y la constitución tanto de la Comisión Interministerial como de la Oficina del PERTE
_x000D_El Consejo de Ministros ha aprobado el proyecto de Real Decreto que desarrolla y regula el Consejo sobre la Calidad de la Arquitectura, órgano colegiado interministerial adscrito al Ministerio de Vivienda y Agenda Urbana. Este Consejo se ha concebido como una plataforma de conocimiento, participación y asesoramiento para aplicar los principios de la Ley 9/2022, de Calidad de la Arquitectura, que reconoce la arquitectura como bien de interés general por su valor cultural, social y ambiental.
_x000D_Se ha anunciado la puesta en marcha del número gratuito 047 de atención al ciudadano en materia de vivienda, que servirá como canal unificado y accesible para consultas sobre ayudas, alquiler, rehabilitación o acceso a la vivienda. La medida se enmarca en el Plan Estatal de Vivienda (PEV) 2026-2030, que ha sido concebido como un cambio de paradigma para consolidar el quinto pilar del Estado del bienestar.
_x000D_Se ha presentado a las comunidades autónomas los cinco objetivos del futuro Plan Estatal de Vivienda 2026-2030, enmarcado en el Acuerdo por la Vivienda impulsado en la XXVIII Conferencia de Presidentes de Barcelona. Los objetivos son impulsar la construcción de vivienda pública, mejorar la eficiencia energética y accesibilidad del parque existente, favorecer la emancipación juvenil anticipada, reducir el esfuerzo económico de los hogares para acceder a una vivienda y revertir las zonas tensionadas del mercado residencial. En el proceso de elaboración, el Ministerio ha analizado 362 aportaciones del proceso de audiencia pública, mantenido reuniones bilaterales y multilaterales con las comunidades autónomas y reconocido al Tercer Sector, universidades y entidades sociales como agentes activos en la ejecución y evaluación del Plan. En Conferencia Sectorial, se ha convocado a las comunidades autónomas para una reunión técnica destinada a concretar el contenido del Plan, que prevé una inversión de 7.000 millones de euros para el desarrollo de vivienda pública y asequible con protección permanente, una ola rehabilitadora del parque existente y el refuerzo de ayudas a colectivos vulnerables, especialmente jóvenes
_x000D_Se ha aprobado un Real Decreto que modifica el estatuto de SEPES Entidad Estatal del Suelo, transformándola en la nueva CASA 47, la Entidad Estatal de Vivienda. Con esta reforma, la entidad ha pasado de centrarse exclusivamente en la urbanización y entrega de suelos o viviendas a otras administraciones, a asumir un papel integral en la política pública de vivienda. CASA 47 ha incorporado la gestión completa del ciclo residencial del parque público estatal desde la promoción y construcción hasta la administración y mantenimiento, consolidándose como el principal instrumento operativo del Gobierno para el desarrollo y gestión de vivienda asequible</t>
  </si>
  <si>
    <t>Nota de prensa - https://www.mivau.gob.es/el-ministerio/sala-de-prensa/noticias/mar-02092025-1045
_x000D_Nota de prensa - https://www.mivau.gob.es/el-ministerio/sala-de-prensa/noticias/mar-16092025-1650
_x000D_Nota de prensa - https://www.mivau.gob.es/el-ministerio/sala-de-prensa/noticias/lun-20102025-1725
_x000D_Nota de prensa - https://www.mivau.gob.es/el-ministerio/sala-de-prensa/noticias/mar-14102025-1659
_x000D_Nota de prensa - https://www.mivau.gob.es/el-ministerio/sala-de-prensa/noticias/mie-15102025-1617
_x000D_Nota de prensa - https://www.mivau.gob.es/el-ministerio/sala-de-prensa/noticias/jue-30102025-1458
_x000D_Nota de prensa - https://www.mivau.gob.es/el-ministerio/sala-de-prensa/noticias/mar-09122025-1225</t>
  </si>
  <si>
    <t>Se ha publicado la Convocatoria de subvenciones de la Fundación Biodiversidad, F.S.P., en régimen de concurrencia competitiva, para la recuperación de la funcionalidad ecológica del Mar Menor a través de la mejora ambiental en la actividad ganadera, regulada por la Orden TED/818/2021, de 12 de julio. Está dotada con 11,5 millones de euros y para su preparación se han mantenido reuniones con el sector ganadero en Murcia.  Continúan en ejecución 10 proyectos de la convocatoria de ayudas para la restauración y mejora ambiental en ámbito agrícola para contribuir a la recuperación de la integridad biológica del Mar Menor, por un monto de 14,4 millones de euros.  Se ha publicado la Convocatoria de subvenciones de la Fundación Biodiversidad, F.S.P., en régimen de concurrencia competitiva, para la recuperación de la funcionalidad ecológica del Mar Menor a través de la mejora ambiental en la actividad ganadera, regulada por la Orden TED/818/2021, de 12 de julio. Está dotada con 11,5 millones de euros y para su preparación se han mantenido reuniones con el sector ganadero en Murcia y continúan en ejecución 10 proyectos de la convocatoria de ayudas para la restauración y mejora ambiental en ámbito agrícola para contribuir a la recuperación de la integridad biológica del Mar Menor, por un monto de 14,4  millones de euros
_x000D_Se ha resuelto la convocatoria de proyectos para la mejora ambiental en el ámbito agrario y forestal y el desarrollo sostenible del ámbito de influencia de Doñana, dotada con 11,5  millones de euros y que ha seleccionado 9 proyectos que trabajarán a entre 2025 y 2028 para las buenas prácticas agrarias, nuevos modelos de producción de alimentos y fomento de la ganadería extensiva y los aprovechamientos forestales sostenibles. Está vinculada al Marco de Actuaciones de Doñana y Se ha publicado la orden de bases reguladoras y la convocatoria de ayuda para la renaturalización de superficies agrarias en el ámbito de influencia de Doñana, en el Marco de Actuaciones de Doñana, dotada con 28,5  millones de euros. El plazo de solicitudes termina el 15 de enero de 2026
_x000D_Se ha elaborado el anteproyecto de ley de declaración del PN marino del mar de las Calmas, que se encuentra actualmente en petición de informes preceptivos a ministerios para poder elevar a aprobación en Consejo de Ministros
_x000D_Se ha resuelto la convocatoria de subvenciones de la Fundación Biodiversidad para apoyo a programas y proyectos de impulso de la infraestructura verde a través de la generación del conocimiento, cofinanciada por el FEDER. La totalidad de la dotación disponible, de 5,9  millones de euros,ha sido adjudicada. Los fondos han sido destinados a las tres regiones establecidas para la distribución de las ayudas FEDER: por regiones, 4 de los proyectos se ubican en regiones “más desarrolladas” 7 en regiones “en transición”, 6 en regiones “menos desarrolladas”, y 1 se desarrollará simultáneamente en dos regiones (en transición y menos desarrolladas), con una amplia distribución territorial, abarcando 12 de las 17 comunidades autónomas. De los 17 proyectos concedidos, 12 se enmarcan en la línea de desarrollo de la infraestructura verde, 3 en la línea de desertificación y degradación de tierras y 2 en la de transición energética y biodiversidad terrestre y marina. Los proyectos se ejecutarán como máximo hasta septiembre de 2028 (prórrogas incluidas)
_x000D_Se ha resuelto la convocatoria de la Fundación Biodiversidad para el apoyo de proyectos del programa LIFE en el ámbito de la biodiversidad y para el fomento de la digitalización del conocimiento del patrimonio natural, por un importe global de 4,7  millones de euros, del total de 8  millones de euros de dotación disponible. La convocatoria tiene dos líneas de ayudas, una para LIFE y otra para digitalización. Más de la mitad de las solicitudes recibidas (51 propuestas) han resultado beneficiarias (31 proyectos concedidos). En la línea de ayudas de digitalización los 16 proyectos beneficiarios han agotado la dotación disponible de 2,5  millones de euros, mientras que en la de apoyo a LIFE se han concedido 2,2  millones de euros a los 15 proyectos seleccionados. Los proyectos se ejecutarán como máximo hasta septiembre de 2027 (prórrogas incluidas)
_x000D_Se ha publicado la actualización de la Estrategia Nacional de Lucha Contra la Desertificación en los términos previstos en la Ley 43/2003, de 21 de noviembre, de Montes y se ha aprobado Plan de Implementación de la Estrategia Nacional de Lucha Contra la Desertificación para el periodo comprendido entre 2025 y 2027
_x000D_Se han concedido subvenciones directas para el fomento de la gestión forestal sostenible y diversos objetivos de las estrategias forestales vigentes
_x000D_Se está fomentando una política forestal sostenible: Sometimiento a consulta pública previa del proyecto de real decreto por el que se crea el Registro estatal de servicios ecosistémicos forestales y se regula su organización y funcionamiento</t>
  </si>
  <si>
    <t>Web del Ministerio -  https://fundacion-biodiversidad.es/otras_convocatorias/convocatoria-de-subvenciones-para-la-recuperacion-de-la-funcionalidad-ecologica-del-mar-menor-a-traves-de-la-mejora-ambiental-en-la-actividad-ganadera/ 
_x000D_Web del Ministerio - 1. https://fundacion-biodiversidad.es/otras_convocatorias/convocatoria-de-ayudas-para-la-renaturalizacion-y-restauracion-ecologica-en-el-ambito-agrario-y-forestal-en-el-area-de-influencia-de-donana/ 
2. https://fundacion-biodiversidad.es/otras_convocatorias/convocatoria-de-ayudas-para-la-renaturalizacion-y-restauracion-ecologica-en-el-ambito-agrario-y-forestal-en-el-area-de-influencia-de-donana/
_x000D_Documentación interna - Documentación interna
_x000D_Documentación interna - https://www.miteco.gob.es/content/dam/miteco/es/parques-nacionales-oapn/participacion-publica/anexos/Borrador%20APL%20declaraci%C3%B3n%20PNM%20Mar%20de%20las%20Calmas_26052025.pdf
_x000D_Web del Ministerio - [12/2025]: Resolución de concesión de la convocatoria de subvenciones de la Fundación Biodiversidad para apoyo a programas y proyectos de impulso de la infraestructura verde a través de la generación del conocimiento, cofinanciada por el FEDER: https://fundacion-biodiversidad.es/wp-content/uploads/2024/12/Resolucion-de-concesion-Investigacion-Feder.pdf
_x000D_Web del Ministerio - [12/2025]: Resolución de concesión de la convocatoria  para el apoyo de proyectos del programa LIFE en el ámbito de la biodiversidad y para el fomento de la digitalización del conocimiento del patrimonio natural: https://fundacion-biodiversidad.es/wp-content/uploads/2024/12/Resolucion-de-concesion-LIFE.pdf
_x000D_BOE - https://www.boe.es/buscar/doc.php?id=BOE-A-2025-15140
_x000D_BOE - https://www.boe.es/diario_boe/txt.php?id=BOE-A-2025-23543
_x000D_Web del Ministerio - https://www.miteco.gob.es/es/biodiversidad/participacion-publica/cpp-rd-serv-ecosist-forestales.html</t>
  </si>
  <si>
    <t>Se han publicado las versiones evolutivas de las Apps: "Líneas de Ayuda", “Empleo Público”, "QEDU" y "Línea OIM", incorporando nuevas funcionalidades y actualizaciones tecnológicas.
Se ha puesto en funcionamiento la decimoprimera y decimosegunda versión de "Mi Carpeta Ciudadana", incluyendo funcionalidades como: Centro de Mensajes, ampliación de datos DGT, consulta de sucesión de empresas, nuevos servicios en la sección "Mis Datos",  incorporación de quejas y sugerencias, entre otras
_x000D_Se ha impulsado la optimización de la plataforma SIMPLE con la integración de nuevas funcionalidades y el refuerzo del soporte integral del sistema, lo que permitirá ofrecer una mayor calidad del servicio al usuario y mejorar la experiencia de uso tanto para operadores privados como para la Administración Pública
_x000D_Se ha puesto en marcha de un nuevo servicio electrónico que permite la consulta de tratamientos activos de receta electrónica concertada y los visados, a través de la sede electrónica y la app
_x000D_Se ha puesto en marcha de un nuevo servicio electrónico que permite la consulta de tratamientos activos de receta electrónica concertada y los visados, a través de la sede electrónica y la app
_x000D_Se ha implantado la receta electrónica en 5 Comunidades Autónomas: Catilla La Mancha (julio), Galicia (julio), Aragon (septiembre), Madrid (noviembre) y País Vasco (noviembre). Con ello, 304.340 personas mutualisats más de opción concertada tiene acceso a esta opción de prescripción
_x000D_Se han publicado las bases que regulan el Kit de Espacios de Datos, un nuevo programa de ayudas a entidades privadas, públicas y Administraciones para facilitar su incorporación efectiva a espacios de datos, al que se destinará una inversión de 60 millones de euros. Estarán destinarás a cubrir costes vinculados a la adhesión, preparación de datos y publicación de productos en espacios de datos sectoriales
_x000D_Se ha ejecutado el 74% de los 3.300 millones de euros en fondos del PRTR destinados a digitalizar las administraciones, a un año de que finalice el plazo. Se han logrado proyectos, en el ámbito de la Administración del Estado, como la App Factory (Mi Carpeta Ciudadana, con más de 6,6 millones de descargas); el servicio 060 con 1,3 millones de llamadas al mes y atención personalizada para personas mayores; traducción mediante la IA de las webs de la Administración General del Estado a todas las lenguas oficiales del Estado y el Kit Digital, que ha supuesto ahorrar dos millones de horas de tramitación a las pymes y autónomos, o la Cartera Digital Nacional
_x000D_Se ha acordado con las comunidades autónomas y entidades locales en la Conferencia Sectorial de Administración Pública iniciar los trabajos para interconectar las oficinas de atención a la ciudadanía en los tres niveles de la administración, con el objetivo de que se puedan hacer más trámites en una única ventanilla, ahorrando tiempo a ciudadanos y empresas en estas gestiones. Estas ‘oficinas todo en uno’ forman parte de uno de los proyectos de la estrategia de transformación de la Administración del Estado, presentada en julio de este año y denominada ‘Consenso por una Administración Abierta’
_x000D_Se ha aprobado la contratación de aplicaciones digitales en la administración tributaria para desarrollar herramientas basadas en inteligencia artificial y big data por valor de 71 millones de euros
_x000D_Se han destinado 87 millones de euros para el impulso de ciudades y territorios inteligentes que mejoren la vida de las personas</t>
  </si>
  <si>
    <t>Portal AGE - https://apps.apple.com/es/app/mi-carpeta-ciudadana/id1555943725 
_x000D_Portal AGE - https://apps.apple.com/es/developer/ministerio-de-asuntos-economicos-y-transformacion/id627410004
_x000D_Portal AGE - https://carpetaciudadana.gob.es/ 
_x000D_Nota de prensa - https://www.transportes.gob.es/el-ministerio/sala-de-prensa/noticias/mie-22102025-1233
_x000D_Nota de prensa - https://muface.es/actualidad/noticias/2025/julio-2025/receta-concertada-consulta-tratamientos-activos
_x000D_Nota de prensa - https://muface.es/actualidad/noticias/2025/julio-2025/receta-concertada-consulta-tratamientos-activos
_x000D_Nota de prensa - https://muface.es/actualidad/noticias/2025/noviembre-2025/pais-vasco-receta-electronica-concertada  https://muface.es/actualidad/noticias/2025/noviembre-2025/madrid-receta-electronica-concertada-inicio  https://muface.es/actualidad/noticias/2025/septiembre-2025/Aragon-receta-electronica-concertada-inicio  https://muface.es/actualidad/noticias/2025/julio-2025/puesta-en-marcha-rec-galicia  https://muface.es/actualidad/noticias/2025/julio-2025/castilla-la-mancha-puesta-en-marcha-de-la-receta-electronica-concertada
_x000D_Nota de prensa - https://digital.gob.es/comunicacion/notas-prensa/secretaria-digitalizacion-e-inteligencia-artificial/2025/07/2025-07-16
_x000D_BOE - https://www.boe.es/boe/dias/2025/07/16/pdfs/BOE-A-2025-14782.pdf
_x000D_Nota de prensa - https://digital.gob.es/comunicacion/notas-prensa/mtdfp/2025/09/2025-09-17
_x000D_Nota de prensa - https://digital.gob.es/comunicacion/notas-prensa/mtdfp/2025/09/2025-09-17
_x000D_Portal AGE - https://www.inap.es/es/el-organismo/consenso-por-una-administracion-abierta
_x000D_Consejo de Ministros - https://www.lamoncloa.gob.es/consejodeministros/referencias/Paginas/2025/20250722-referencia-consejo-de-ministros.aspx#aplicacionesaeat
_x000D_Web del Ministerio - https://digital.gob.es/comunicacion/notas-prensa/secretaria-digitalizacion-e-inteligencia-artificial/2025/09/2025-09-01</t>
  </si>
  <si>
    <t>Se ha publicado la Resolución provisional de la 3ª Convocatoria de subvenciones (50 M€) en concurrencia competitiva de proyectos de mejora de la eficiencia del ciclo urbano del agua (PERTE de Digitalización del ciclo del agua), en el marco del PRTR
_x000D_Se ha licitado el contrato de ejecución de las obras del proyecto “Finalización del saneamiento del río Barbaña. Mejora de la EDAR de San Cibrao das Viñas. Fase II (Ourense)”
_x000D_Se ha aprobado la resolución provisional de la 2ª convocatoria de subvenciones (100 M€) en concurrencia competitiva de proyectos de digitalización de comunidades de usuarios de agua para regadío en el marco del PRTR
_x000D_Se ha autorizado la suscripción del Convenio entre la AGE, representada por el MITECO, y la Generalitat de Cataluña, representada por el Departamento de Territorio, Vivienda y Transición Ecológica, para la financiación y construcción de la instalación de tratamiento de agua marina (ITAM)
Consejo de Ministros: 07.10.25.
_x000D_Se ha aprobado el Real Decreto 995/2025, de 5 de noviembre, por el que se regula la concesión directa de una subvención a la Comunidad Autónoma de Canarias para abaratar a los agricultores el sobrecoste de la desalación y de la extracción de agua de pozos y de galerías para el riego agrícola
_x000D_Se ha aprobado el Real Decreto 996/2025, de 5 de noviembre, por el que se regula la concesión directa de una subvención a la Comunidad Autónoma de las Illes Balears y otra a la Comunidad Autónoma de Canarias para financiar inversiones en actuaciones relativas al ciclo integral del agua
BOE: 06.11.25.
_x000D_Se ha aporobado el Real Decreto por el que se regula la concesión directa de subvenciones para el desarrollo de las actuaciones complementarias de saneamiento y depuración del Marco de Actuaciones Prioritarias para Recuperar el Mar Menor y se modifican:
- el Real Decreto 731/2022, de 6 de septiembre, por el que se regula la concesión directa de subvenciones para el desarrollo de actuaciones de adaptación al riesgo de inundación de las edificaciones, equipamientos e instalaciones o explotaciones existentes en el tramo medio del río Ebro y principales afluentes asociados dentro de la Estrategia Ebro Resilience y en el marco del PRTR
- y el Real Decreto 786/2022, de 27 de septiembre, por el que se regula la concesión directa de una subvención para el desarrollo de actuaciones de adaptación del riesgo de inundación de las edificaciones, equipamientos e instalaciones o explotaciones existentes en la cuenca baja del río Segura, en la Comunitat Valenciana, como contribución al Plan Vega RenHace en el marco del PRTR</t>
  </si>
  <si>
    <t>BOE - https://www.boe.es/diario_boe/txt.php?id=BOE-B-2025-29502
_x000D_BOE - https://www.boe.es/boe/dias/2025/09/24/pdfs/BOE-B-2025-34277.pdf
_x000D_BOE - https://www.boe.es/diario_boe/txt.php?id=BOE-B-2025-37818
_x000D_Web Moncloa - https://www.lamoncloa.gob.es/consejodeministros/referencias/Paginas/2025/20251007-referencia-rueda-de-prensa-ministros.aspx
_x000D_BOE - https://www.boe.es/diario_boe/txt.php?id=BOE-A-2025-22432
_x000D_BOE - https://www.boe.es/diario_boe/txt.php?id=BOE-A-2025-22433
_x000D_Web Moncloa - https://www.lamoncloa.gob.es/consejodeministros/referencias/Paginas/2025/20251125-referencia-rueda-de-prensa-ministros.aspx#mar</t>
  </si>
  <si>
    <t>Se ha elaborado un documento de recomendaciones para impulsar la implantación de la longitudinalidad en Atención Primaria por parte de la Oficina de Atención Primaria de la OMS Euro, el Observatorio Europeo de Sistemas y Políticas de Salud y el Ministerio de Sanidad, y representantes institucionales de las Comunidades Autónomas, Sociedades Científicas y de Pacientes. Se ha presentado en la jornada “Fortalecimiento de la Longitudinalidad en la Atención Primaria en España: Perspectivas Clave y Acciones Recomendadas
_x000D_Se ha desarrollado el manual de evaluación junto con los indicadores de medición de cumplimiento de las acciones del Plan de Acción de Atención Primaria y Comunitaria 2025-2027. Se ha aprobado su elevación al Pleno del CISNS por parte de la CAPYCO
_x000D_Dentro de la Comisión de Atención Primaria y Comunitaria (CAPYCO) se ha creado un grupo de trabajo con representantes de las CCAA para el diseño de modelos de criterios de distribución de los fondos de Atención Primaria y Comunitaria, para su posterior presentación en CAPYCO y aprobación de aquel que proceda en el Consejo Interterritorial del SNS</t>
  </si>
  <si>
    <t>Prensa - https://gacetamedica.com/politica/sanidad-oms-modernizar-atencion-primaria/
_x000D_Documentación interna - Documentación interna
_x000D_Documentación interna - Documentación interna</t>
  </si>
  <si>
    <t>Desde 2018 se han ejecutado 5.389 millones de euros (a septiembre 2025). Ese año sólo el 21% del Corredor estaba en servicio mientras que hoy lo está el 36%; y se ha pasado del 45% al 83% en fase de obra
_x000D_Las inversiones ejecutadas en la línea de alta velocidad Murcia-Almería ya superan los 2.400 millones de euros, lo que supone un 67% de los 3.600 millones de inversión total. Asimismo, ya se han ejecutado las obras del viaducto sobre la rambla de Los Feos, una infraestructura que se está desarrollando en el marco de la construcción de la conexión ferroviaria de alta velocidad entre Murcia y Almería. Desde 2018 hasta este año a fecha de 30 de septiembre, el Ministerio de Transportes y Movilidad Sostenible ha licitado en Andalucía contratos por valor de 2.500 millones de euros para el desarrollo del corredor. También ha adjudicado más de 1.900 millones y ejecutado más de 2.000. Asimismo, desde 2018 se han ejecutado en la Región de Murcia más de 2.350 millones de euros en varias actuaciones relacionadas con el corredor
_x000D_Se ha adjudicado por un importe de 391 millones de euros (IVA incluido), a través de Adif AV, un contrato para la construcción de la plataforma del primer tramo de la línea de alta velocidad (LAV) Burgos-Vitoria, el comprendido entre Pancorbo y Ameyugo (de 8,4 km)
_x000D_Las licitaciones ferroviarias del Corredor Atlántico han ascendido, en lo que va de año, a 3.023 millones de euros, lo que supone más que duplicar (115%) los 1.406 millones licitados durante 2024, cuando ya las cifras marcaban un récord histórico en las inversiones llevadas a cabo en el corredor. Se trata del ritmo más alto en licitaciones desde 2018
_x000D_Se ha adjudicado, a través de Adif por 21,33 millones de euros la renovación de la electrificación del tramo de la línea convencional Miranda de Ebro (Burgos)-Logroño, de unos 70 kilómetros, para mejorar su fiabilidad y capacidad, con lo que se da un nuevo impulso a la modernización de la conexión ferroviaria de La Rioja
_x000D_Renfe ha dado un nuevo impulso a su presencia internacional con la adhesión de su filial Renfe Proyectos Internacionales (RPI) a la Asociación Mexicana de Ferrocarriles (AMF), una de las principales organizaciones del sector ferroviario en América del Norte. La AMF agrupa a las empresas líderes con operaciones en México, Estados Unidos y Canadá. Esta incorporación representa un paso firme dentro de la estrategia de posicionamiento institucional y empresarial de Renfe en el país y en toda la región
_x000D_Se ha adjudicado por 534.031 euros (IVA incluido) la redacción del estudio informativo de la conexión de la línea de alta velocidad (LAV) Madrid-Sevilla con el corredor Córdoba-Jaén
_x000D_Se ha firmado un protocolo para impulsar la redacción de proyectos y ejecución de la variante ferroviaria de Figueres y la remodelación de la estación Figueres-Vilafant con una inversión de más de 150 millones de euros
_x000D_Se ha adjudicado por un valor global de 450 millones de euros (IVA incluido) tres contratos de mantenimiento de infraestructura y vía para líneas convencionales y de ancho métrico; de líneas de alta tensión de Adif y Adif Alta Velocidad; y de apoyo al mantenimiento de las instalaciones de telecomunicaciones de la red ferroviaria de nuestro país</t>
  </si>
  <si>
    <t>Nota de prensa - https://www.lamoncloa.gob.es/serviciosdeprensa/notasprensa/transportes-movilidad-sostenible/paginas/2025/201125-puente-corredor-mediterraneo.aspx
_x000D_Nota de prensa - https://www.transportes.gob.es/el-ministerio/sala-de-prensa/noticias/jue-20112025-1611
_x000D_Nota de prensa - https://www.transportes.gob.es/el-ministerio/sala-de-prensa/noticias/jue-20112025-1627
_x000D_Nota de prensa - https://www.transportes.gob.es/el-ministerio/sala-de-prensa/noticias/mie-13082025-1302
_x000D_Nota de prensa - https://www.transportes.gob.es/el-ministerio/sala-de-prensa/noticias/vie-18072025-1034
_x000D_Nota de prensa - https://www.transportes.gob.es/el-ministerio/sala-de-prensa/noticias/mie-12112025-1657
_x000D_Nota de prensa - https://www.transportes.gob.es/el-ministerio/sala-de-prensa/noticias/jue-31072025-1329
_x000D_Nota de prensa - https://www.renfe.com/es/es/grupo-renfe/comunicacion/renfe-al-dia/sala-de-prensa/renfe-asociacion-mexicana-ferrocarriles-fortalecer-posicionamiento-america-norte
_x000D_Nota de prensa - https://www.transportes.gob.es/el-ministerio/sala-de-prensa/noticias/mie-26112025-1240
_x000D_Nota de prensa - https://www.transportes.gob.es/el-ministerio/sala-de-prensa/noticias/lun-28072025-1436
_x000D_Nota de prensa - https://www.transportes.gob.es/el-ministerio/sala-de-prensa/noticias/vie-25072025-1250</t>
  </si>
  <si>
    <t>Se ha aprobado un real decreto para endurecer los criterios de creación de centros universitarios en España con el fin de defender la calidad, equidad y prestigio del sistema universitario español. Los nuevos centros tendrán que comprometerse, con las tres funciones del sistema universitario: la formación, la investigación y la transferencia del conocimiento.  Para ello, deberán destinar  un 5% de su presupuesto en investigación, y captar recursos externos equivalentes al 2%; se exigirán criterios de calidad al profesorado docente e investigador, — en concreto, al menos el 50% deberá ser doctor, y, al menos, el 60% debe tener experiencia acreditada en investigación— ; deberán ofrecer un mínimo de titulaciones en grado, máster y doctorado de al menos, 3 ramas del conocimiento; Las universidades de nueva creación deberán demostrar solvencia económica mediante un aval; y cada nueva universidad que se cree en nuestro país deberá ofrecer plazas de alojamiento equivalentes al 10% de su alumnado</t>
  </si>
  <si>
    <t>Web Moncloa - https://www.lamoncloa.gob.es/consejodeministros/referencias/Paginas/2025/20251007-referencia-rueda-de-prensa-ministros.aspx#real</t>
  </si>
  <si>
    <t>Se ha dado un paso crucial en el impulso  del reconocimiento del catalán, el euskera y el gallego en la UE al iniciar un diálogo bilateral con el ejecutivo alemán.  Así, España y Alemania toman impulso en la oficialidad de las lenguas cooficiales en la UE,  con los ministerios de Asuntos Españoles  en negociación, tras lo cual España presentará un texto para debate y decisión de los 27 Estados Miembros en una futura reunión del Consejo de Asuntos Generales</t>
  </si>
  <si>
    <t>Web Moncloa - https://www.lamoncloa.gob.es/serviciosdeprensa/notasprensa/presidencia/paginas/2025/241025-declaracion-espana-alemania-lenguas-oficial.aspx</t>
  </si>
  <si>
    <t>Se ha aprobado un real decreto para endurecer los criterios de creación de centros universitarios en España con el fin de defender la calidad, equidad y prestigio del sistema universitario español. Los nuevos centros tendrán que comprometerse, con las tres funciones del sistema universitario: la formación, la investigación y la transferencia del conocimiento.  Para ello, deberán destinar  un 5% de su presupuesto en investigación, y captar recursos externos equivalentes al 2%; se exigirán criterios de calidad al profesorado docente e investigador, — en concreto, al menos el 50% deberá ser doctor, y, al menos, el 60% debe tener experiencia acreditada en investigación— ; deberán ofrecer un mínimo de titulaciones en grado, máster y doctorado de al menos, 3 ramas del conocimiento; Las universidades de nueva creación deberán demostrar solvencia económica mediante un aval; y cada nueva universidad que se cree en nuestro país deberá ofrecer plazas de alojamiento equivalentes al 10% de su alumnado
_x000D_Se ha acordado transferir a las Comunidades Autónomas hasta 106 millones de euros  para financiar la incorporación de profesores ayudantes doctor en las universidades públicas españolas en 2025 a través del Programa María Goyri. Con ello, se ha posibilita la contratación de 3.400 profesores/as ayudantes doctor durante 6 años
_x000D_Se ha anunciado un Plan Plurianual para aumentar en 90 millones de euros las transferencias del Gobierno a la UNED hasta 2029, más del doble que en 2024.  El nuevo Plan Plurianual de Financiación forma parte del Plan de Relanzamiento de la UNED, que tiene como objetivo consolidarla como la gran referencia en enseñanza virtual pública, accesible y de calidad de nuestro país y forma parte del Plan de Relanzamiento de la UNED y que permitirá modernizar sus capacidades digitales</t>
  </si>
  <si>
    <t>Web Moncloa - https://www.lamoncloa.gob.es/consejodeministros/referencias/Paginas/2025/20251007-referencia-rueda-de-prensa-ministros.aspx#real
_x000D_Nota de prensa - https://www.ciencia.gob.es/Noticias/2025/octubre/Maria-Goyri-financiacion-profesores-universidad-publica.html
_x000D_Nota de prensa - https://www.ciencia.gob.es/Noticias/2025/octubre/morant-anuncia-plan-plurianual-duplica-transferencias-2029.html</t>
  </si>
  <si>
    <t>Se ha aprobado un Real Decreto en el que se establece la regulación de una cobertura ante eventuales impagos de rentas para contratos de alquiler de viviendas. El objetivo de esta cobertura, que será gestionada por las comunidades autónomas de régimen común y ciudades de Ceuta y Melilla, es facilitar el acceso a la vivienda de determinados colectivos, como los jóvenes y las personas vulnerables
_x000D_Se ha notificado 53.876 pisos turísticos ilegales a las plataformas para que retiren sus anuncios online
_x000D_Se ha aprobado el reparto de los 200 millones de euros del Bono Alquiler Joven, acordado en la Conferencia Sectorial de Vivienda y Agenda Urbana del pasado 3 de octubre de 2024. Esta ayuda se fija en 250 euros al mes, durante un plazo de 2 años para cada joven, con objeto de facilitar su emancipación o en todo caso el acceso a disfrutar de una vivienda o habitación en régimen de alquiler o cesión de uso
_x000D_Se han movilizado 120.479 viviendas del Plan de Vivienda en Alquiler Asequible, que se encuentran en diferentes fases (desde entregadas a fase de construcción)
_x000D_Se han declarado nuevas zonas de mercado tensionado para el alquiler en el Boletín Oficial del Estado, incorporando municipios como San Sebastián, Galdakao, A Coruña, Bilbao, Vitoria-Gasteiz, Astigarraga y Usurbil. Con estas incorporaciones, que incluyen a las tres capitales vascas, ya son 304 los municipios declarados en cuatro comunidades autónomas (Catalunya, Euskadi, Navarra y Galicia), donde residen más de 8,33 millones de personas en áreas con mercado de vivienda tensionado</t>
  </si>
  <si>
    <t>Consejo de Ministros - https://www.lamoncloa.gob.es/consejodeministros/referencias/Paginas/2025/20251118-referencia-rueda-de-prensa-ministros.aspx
_x000D_Nota de prensa - https://www.mivau.gob.es/el-ministerio/sala-de-prensa/noticias/mar-09122025-1220
_x000D_Nota de prensa - https://www.mivau.gob.es/el-ministerio/sala-de-prensa/noticias/lun-15092025-0933
_x000D_Nota de prensa - https://www.mivau.gob.es/el-ministerio/sala-de-prensa/noticias/jue-30102025-1458
_x000D_Web del Ministerio - https://www.mivau.gob.es/vivienda/plan-estatal-de-vivienda/plan-vivienda-alquiler-asequible
_x000D_BOE - https://boe.es/diario_boe/txt.php?id=BOE-A-2025-15728
_x000D_BOE - https://boe.es/diario_boe/txt.php?id=BOE-A-2025-21901
_x000D_Nota de prensa - https://www.mivau.gob.es/el-ministerio/sala-de-prensa/noticias/jue-30102025-0936
_x000D_Nota de prensa - https://www.mivau.gob.es/el-ministerio/sala-de-prensa/noticias/mar-29072025-1019</t>
  </si>
  <si>
    <t>Se están ejecutando las obras de sustitución de tirantes en el Puente Centenario en la SE-30, en la provincia de Sevilla con un presupuesto vigente de 128,74 millones de euros (IVA incluido). Actualmente se están realizando los trabajos de ampliación del tablero del puente, y tras la finalización de algunas de estas actuaciones, se prevé el desmontaje de elementos auxiliares (como por ejemplo el carro central), que se instalaron para dicha ampliación, así como otras actividades que requieren dichos cortes totales
_x000D_Se ha autorizado la firma de la tercera adenda al Convenio 2018-2027 en materia de carreteras entre el Ministerio de Transportes y Movilidad Sostenible y el Gobierno de Canarias. Mediante este nuevo acuerdo, se garantiza la finalización de las obras pendientes de ejecución. De esta forma, el Ministerio aportará durante la vigencia de este convenio un importe máximo de 1.448,3 millones de euros para financiar las obras y la expropiación de terrenos necesaria para su ejecución
_x000D_Se ha aprobado provisionalmente el proyecto de construcción para mejorar la capacidad y funcionalidad del tramo Simancas-Tordesillas, que abarca desde el kilómetro 140,5 al 151 de la Autovía de Castilla (A-62), en la provincia de Valladolid. El presupuesto estimado de obras asciende a 116,1 millones de euros (IVA incluido)
_x000D_Se ha puesto en servicio el nuevo Nudo de Torrelavega, que garantiza la fluidez y seguridad de los más de 54.000 vehículos que circulan al día en este punto entre las autovías A-67 y A-8 y donde el Gobierno ha invertido más de 160 millones de euros para mejorar este enlace de la Red de Carreteras del Estado en Cantabria
_x000D_Se ha aprobado el Real Decreto por el que se aprueba el Reglamento General de Carreteras, mediante el que se desarrolla el contenido de la Ley 37/2015, de 29 de septiembre, de carreteras. Entre las novedades, destaca el impulso de iniciativas de movilidad ciclista en el ámbito de las carreteras del Estado</t>
  </si>
  <si>
    <t>Nota de prensa - https://www.transportes.gob.es/el-ministerio/sala-de-prensa/noticias/mar-26082025-1247
_x000D_Nota de prensa - https://www.transportes.gob.es/el-ministerio/sala-de-prensa/noticias/mar-02092025-1341
_x000D_Nota de prensa - https://www.transportes.gob.es/el-ministerio/sala-de-prensa/noticias/jue-28082025-1148
_x000D_Nota de prensa - https://www.transportes.gob.es/el-ministerio/sala-de-prensa/noticias/lun-21072025-1239
_x000D_Consejo de Ministros - https://www.lamoncloa.gob.es/consejodeministros/referencias/Paginas/2025/20251007-referencia-rueda-de-prensa-ministros.aspx#carreteras</t>
  </si>
  <si>
    <t>Se ha impulsado la red de Centros de Excelencia de FP con 42 millones de euros en convocatorias de ayudas destinadas, tanto al mantenimiento de la red ya existente como a la creación de 9 nuevos centros, en el marco del Plan de Recuperación, Transformación y Resiliencia - Financiado por la Unión Europea - NextGenerationEU
_x000D_El curso de Formación Profesional ha arrancado con un nuevo récord de matriculaciones y de ofertas formativas. Este curso 25-26, la Formación Profesional alcanza una nueva cifra récord con 1.218.347 matriculaciones en ciclos formativos y cursos de especialización, lo que supone 28.971 (2,4%) más que el anterior. La apuesta del Gobierno por la Formación Profesional se materializa en una inversión sin precedentes de más de 7.395 millones de euros desde el año 2018. Esto ha supuesto que la FP haya crecido un 36% desde entonces
_x000D_Se ha aprobado  invertir más de 923 millones para seguir impulsando la Formación Profesional. Se han distribuido 867,3 millones de euros las administraciones autonómicas para acciones formativas de personas trabajadoras, de los que más de 696,5 millones se destinarán a oferta formativa para trabajadores desempleados y más de 145,9 serán para formaciones dirigidas a trabajadores ocupados. Además, se ha dado luz verde a una amplia convocatoria de carácter estatal para 81  microformaciones de grados A  por valor de 24,9 millones de euros en línea con las demandas de los sectores estratégicos de la electrónica,  transportes, audiovisual,  energías renovables, construcción, agro o medio ambiente
_x000D_Desde el año 2020 el Gobierno ha invertido 842 M€ para la financiación de 412.000 nuevas plazas desde el año 2020, según los datos más recientes de ejecución presupuestaria reportado por las Comunidades Autónomas.  Los fondos distribuidos en el 2024 han podido ejecutarse hasta diciembre de 2025, con el efecto beneficioso que ello ha supuesto para el presente curso escolar 25-26
_x000D_Se han aprobado 10 nuevos certificados profesionales  vinculados a sectores estratégicos con alta demanda laboral: Ecoturismo, Enoturismo,Instalación de suministro y evacuación de aguas en edificios Instalaciones de protección de incendios,   Mecanizado de piezas de madera y derivados con centros de control numérico, Pirotecnia, Construcciones en piedra seca, Instalación y mantenimiento de sistemas de intercambio geotérmico en circuito cerrado, Gestión de instalaciones de sistemas de intercambio geotérmico en circuito cerrado, Mantenimiento de instalaciones de transporte por cable
_x000D_Se ha establecido el currículo de la doble titulación de Formación Profesional en Técnico en Instalaciones de Telecomunicaciones y Técnico en Instalaciones Eléctricas y Automáticas, en el ámbito de gestión del Ministerio de Educación, Formación Profesional y Deportes
_x000D_Se ha completado la consolidación del nuevo sistema de Formación Profesional, completando su implantación en el segundo curso de los ciclos formativos de Grado Básico, Medio y Superior, en los cursos de especialización o másteres de la FP y en los certificados profesionales. Así, toda persona que curse estas ofertas realizará parte de la formación en una empresa u organismo equiparado, generalizándose el carácter dual de la FP
_x000D_Se han desarrollado actuaciones de difusión y promoción del sistema de formación profesional, además de crear y mantener portales, plataformas y redes sociales para facilitar la información y orientación de la ciudadanía. 
-	Compra de espacios en medios de comunicación y demás soportes publicitarios para la difusión de la campaña de publicidad institucional: “el nuevo modelo de formación profesional y sus posibilidades”
-	Gestión del portal TodoFP, aplicaciones de registros de acreditaciones de competencia de la Formación Profesional y FP Conecta. 
-	Eventos de difusión de buenas prácticas del sistema de Formación Profesional "La Formación Profesional: de la Innovación a la Excelencia"
_x000D_Se ha continuado el impulso de la FP en las Ciudades Autónomas de Ceuta y Melilla con la plena implantación del nuevo sistema en el curso 25-26, la ampliación de la oferta formativa con la nueva oferta de certificados profesionales, la bajada de ratio en los ciclos formativos de Grado Básico, así como la continuidad de las inversiones entre otras actuaciones: 
-	Realización de obras y mejoras en las infraestructuras de los centros. 
-	Formación del profesorado y otros perfiles formadores asociados.
-	Desarrollo de programas de acciones de compensación educativa e inserción laboral y otros programas formativos
_x000D_El Ministerio de Educación y la Cámara de Comercio han suscrito un convenio para reforzar el carácter dual de la Formación Profesional, con un presupuesto de 1,58 millones de euros. Se han previsto actuaciones como la formación de tutores duales, acciones de difusión para prestigiar la FP y la organización de eventos y talleres, que se desarrollarán en todo el territorio a través de la Red de Cámaras
_x000D_Se ha asistido a la reunión informal de ministros de Formación Profesional de la Unión Europea, donde se ha aprobado la Declaración de Herning, enfocada a una educación y formación profesionales atractivas e inclusivas para aumentar la competitividad y la calidad del empleo durante el período 2026-2030
_x000D_El Consejo de Ministros ha aprobado la concesión directa de 7,4 millones de euros para reforzar la red de Centros de Referencia Nacional de FP en 2025. Los planes de trabajo han incluido acciones de innovación, difusión hacia empresas y centros, formación de docentes y orientadores, programas para estudiantes, ocupados y desempleados, así como iniciativas de emprendimiento, inclusión social y colaboración con la Red de Centros de Excelencia
_x000D_Se ha impulsado la impartición de ciclos formativos de FP de grado medio y superior en centros docentes militares
_x000D_Se ha convocado la competición nacional de Formación Profesional Spainskills y la línea de ayudas para la participación en competiciones de formación profesional en 2026 y 2027
_x000D_Se ha puesto en funcionamiento de una plataforma para la creación de contenidos de realidad virtual para los Centros de Excelencia.
_x000D_Se ha anunciado la nueva convocatoria para la creación de Aulas Mentor. Entre 2018 y 2025 se han desarrollado seis convocatorias de ayudas para el mantenimiento de estas aulas y otras ocho para la creación de nuevas aulas. Aula Mentor posibilita la accesibilidad a la formación continua a través de iniciativas promotoras del papel de la mujer en el medio rural dirigidas a la formación y acreditación de competencias profesionales y el emprendimiento. La red cuenta con más de 1000 aulas. 
_x000D_El Gobierno ha aprobado la creación de seis nuevos certificados profesionales en los ámbitos de la construcción, el turismo, la instalación y la madera, alineando la oferta formativa con las necesidades reales de los sectores productivos. Con esta medida, el Ministerio ha ampliado la Formación Profesional en áreas como la construcción en piedra seca, el ecoturismo, el enoturismo, las instalaciones de agua, la protección contra incendios y el mecanizado de madera con control numérico
_x000D_Se ha alcanzado máximos históricos en el número de titulados en Formación Profesional de Grado Medio y Superior, consolidando la expansión y el fortalecimiento del sistema de FP. Las tasas brutas de titulación han aumentado hasta el 28,2% en Grado Medio y el 36,8% en Grado Superior, con incrementos respecto al curso anterior. También se ha elevado la titulación en FP Básica hasta el 4,5%
_x000D_Se ha incrementado significativamente la inserción laboral del alumnado de Formación Profesional, alcanzando nuevas máximas en las tasas de afiliación a la Seguridad Social al año de graduarse. La tasa de empleo en el primer año ha subido hasta el 36,2% en Grado Medio y el 51,1% en Grado Superior, con aumentos de 6,5 y 9,8 puntos respecto al curso anterior. En la FP Dual, los resultados han sido aún mejores, superando el 63% en Grado Superior. Además, la continuidad educativa también ha aumentado, especialmente en la modalidad dual, consolidando una FP que proporciona más oportunidades laborales y formativas. Estos datos confirman el impacto de la modernización del sistema y su creciente alineación con las necesidades del mercado de trabajo</t>
  </si>
  <si>
    <t>BOE - https://www.boe.es/diario_boe/txt.php?id=BOE-B-2025-35182
_x000D_BOE - https://www.boe.es/diario_boe/txt.php?id=BOE-B-2025-35278
_x000D_Web del Ministerio - https://www.educacionfpydeportes.gob.es/prensa/actualidad/2025/10/20251003-iniciocursofp.html
_x000D_Web del Ministerio - https://www.educacionfpydeportes.gob.es/prensa/actualidad/2025/07/20250729-fondosimpulsofp.html
_x000D_Web del Ministerio - https://www.educacionfpydeportes.gob.es/prensa/actualidad/2025/09/20250909-balanceeducativo.html
_x000D_Portal AGE - https://www.educacionfpydeportes.gob.es/servicios-al-ciudadano/informacion-publica/audiencia-informacion-publica/cerrados/2025.html
_x000D_BOE - https://www.boe.es/eli/es/o/2025/07/14/efd761
_x000D_BOE - https://www.boe.es/buscar/act.php?id=BOE-A-2023-9045
_x000D_Portal AGE - https://contratacioncentralizada.gob.es/es-ES/web/dgrcc/-/ficha-ami-publicidad-institucional
_x000D_BOE - https://www.boe.es/diario_boe/txt.php?id=BOE-B-2025-42389
_x000D_BOE - https://www.boe.es/diario_boe/txt.php?id=BOE-A-2025-13400
_x000D_BOE - https://www.boe.es/diario_boe/txt.php?id=BOE-A-2025-14197
_x000D_BOE - https://www.boe.es/diario_boe/txt.php?id=BOE-A-2025-14430
_x000D_BOE - https://www.boe.es/diario_boe/txt.php?id=BOE-A-2025-16580
_x000D_BOE - https://www.boe.es/diario_boe/txt.php?id=BOE-A-2025-19505
_x000D_BOE - https://www.boe.es/diario_boe/txt.php?id=BOE-B-2025-24871
_x000D_BOE - https://www.boe.es/diario_boe/txt.php?id=BOE-B-2025-35849
_x000D_BOE - https://www.boe.es/diario_boe/txt.php?id=BOE-B-2025-38855
_x000D_Nota de prensa - https://www.educacionfpydeportes.gob.es/prensa/fotonoticias/2025/09/20250903-conveniofpcamaracomercio.html
_x000D_Nota de prensa - https://www.educacionfpydeportes.gob.es/prensa/actualidad/2025/09/20250912-reunionministrosfpherning.html
_x000D_Nota de prensa - https://www.educacionfpydeportes.gob.es/prensa/actualidad/2025/09/20250916-centroreferenciafp.html
_x000D_BOE - https://www.boe.es/diario_boe/txt.php?id=BOE-A-2025-22498
_x000D_BOE - https://www.boe.es/eli/es/o/2025/11/20/efd1333
_x000D_BOE - https://www.boe.es/diario_boe/txt.php?id=BOE-B-2025-38398
_x000D_BOE - https://www.boe.es/diario_boe/txt.php?id=BOE-B-2025-41166
_x000D_BOE - https://www.boe.es/diario_boe/txt.php?id=BOE-B-2025-31506
_x000D_Web del Ministerio - https://www.educacionfpydeportes.gob.es/servicios-al-ciudadano/catalogo/general/24/2410461/ficha/2410461-2025-1.html
_x000D_Nota de prensa - https://www.educacionfpydeportes.gob.es/prensa/actualidad/2025/12/20251209-certificadosprofesionales.html
_x000D_Nota de prensa - https://www.educacionfpydeportes.gob.es/prensa/actualidad/2025/12/20251204-tituladosfp.html
_x000D_Nota de prensa - https://www.educacionfpydeportes.gob.es/prensa/actualidad/2025/11/20251126-insercionlaboralfp.html</t>
  </si>
  <si>
    <t>Se ha firmado entre España y Arabia Saudí una hoja de ruta para fortalecer la cooperación en seguridad. La lucha contra el narcotráfico, la criminalidad organizada, el terrorismo y la radicalización violenta, así como la protección y seguridad medioambiental y la cooperación en seguridad en grandes eventos, cuestiones de interés común para ambos países
_x000D_Se han realizado más de 3.500 interceptaciones en 2025 desde Senegal
_x000D_Se han interceptado en origen, junto a Mauritania, 3.500 salidas irregulares durante 2025 y más de 10.000 en 2024
_x000D_Se ha aprobado el Proyecto de Ley Orgánica de transposición de la Directiva 2024/1226, para hacer efectivas las decisiones de la Unión Europea en materia sancionadora y de defensa de su soberanía. El objetivo de este proyecto de ley es que España pueda sancionar a las personas, entidades o países de fuera de la UE que incumplan medidas restrictivas dictadas por la UE para promover sus objetivos de política exterior y seguridad común
_x000D_Se ha aprobado el Proyecto de Ley para el intercambio de información entre los servicios de seguridad y aduanas de los Estados miembros de la Unión Europea, que recoge las medidas necesarias para que puedan producirse intercambios de información, de manera rápida, entre los distintos servicios de seguridad y de aduanas de los Estados miembros de la UE con competencia en la prevención, detección e investigación de infracciones penales</t>
  </si>
  <si>
    <t>Web del Ministerio - https://www.interior.gob.es/opencms/es/detalle/articulo/Espana-y-Arabia-Saudi-firman-una-hoja-de-ruta-para-fortalecer-la-cooperacion-en-seguridad/
_x000D_Web del Ministerio - https://www.interior.gob.es/opencms/es/detalle/articulo/Grande-Marlaska-agradece-a-su-homologo-senegales-la-eficacia-preventiva-de-su-lucha-contra-las-mafias-que-trafican-con-personas/
_x000D_Web del Ministerio - https://www.interior.gob.es/opencms/es/detalle/articulo/Grande-Marlaska-agradece-a-Mauritania-la-excelente-cooperacion-en-seguridad-y-contra-las-mafias-que-trafican-con-personas/
_x000D_Nota de prensa - https://www.mpr.gob.es/prencom/notas/paginas/2025/211025-proyecto-ley-transposicion-directiva.aspx
_x000D_Consejo de Ministros - https://www.lamoncloa.gob.es/consejodeministros/referencias/Paginas/2025/20251125-referencia-rueda-de-prensa-ministros.aspx#aduanas</t>
  </si>
  <si>
    <t>Se está trabajando para que, antes de final de año, se publique la resolucion definitiva de la concesión de las Becas Seré, que alcanzará a un total de 1290 opositores, con un presupuesto total de 15,6 millones de euros
_x000D_Se ha realizado la convocatoria para la elaboración de bolsa de preparadores de oposiciones de acceso a las carreras judicial y fiscal. Además,  el CEJ ha seleccionado espacios físicos en distintos lugares del territorio nacional para la preparación de oposiciones a beneficiarios de las becas SERÉ.
_x000D_Se está tramitando en las Cortes Generales el proyecto de ley de reforma de las carreras judicial y fiscal, que blinda las Becas Seré y las equipara al Salario Mínimo Interprofesional</t>
  </si>
  <si>
    <t>Documentación interna - Documentación interna
_x000D_Web del Ministerio - https://www.cej-mjusticia.es/es/node/1019
_x000D_Web Congreso - https://www.congreso.es/es/proyectos-de-ley?p_p_id=iniciativas&amp;p_p_lifecycle=0&amp;p_p_state=normal&amp;p_p_mode=view&amp;_iniciativas_mode=mostrarDetalle&amp;_iniciativas_legislatura=XV&amp;_iniciativas_id=121/000059
_x000D_Nota de prensa - https://www.mpr.gob.es/prencom/notas/paginas/2025/090625-abierto-plazo-solicitud-becas-sere.aspx</t>
  </si>
  <si>
    <t xml:space="preserve">Se ha aprobado el Real Decreto 798/2025, de 9 de septiembre, por el que se crean y regulan el Consejo de las Lenguas Oficiales y la Oficina para las Lenguas Oficiales y que, además, incorpora como miembro de pleno derecho del Consejo de las Lenguas Oficiales a la persona que ostente la presidencia del Consejo Rector del Centro de Normalización Lingüística de la Lengua de Signos Española
</t>
  </si>
  <si>
    <t xml:space="preserve">BOE - https://www.boe.es/diario_boe/txt.php?id=BOE-A-2025-19056
</t>
  </si>
  <si>
    <t>Se han publicado las convocatorias de Ayudas a la creacion de Comunidades energéticas
_x000D_Se ha aprobado el borrador de real decreto por el que se modifican determinados aspectos relativos al autoconsumo de energía eléctrica</t>
  </si>
  <si>
    <t>Nota de prensa - https://www.miteco.gob.es/es/prensa/ultimas-noticias/2025/octubre/el-miteco-apoya-la-creacion-de-106-nuevas-comunidades-energetica.html
_x000D_Web del Ministerio - https://www.miteco.gob.es/es/energia/participacion.html
_x000D_Nota de prensa - https://www.miteco.gob.es/es/prensa/ultimas-noticias/2025/octubre/el-miteco-impulsa-el-autoconsumo-colectivo-con-una-revision-de-l.html</t>
  </si>
  <si>
    <t xml:space="preserve">El Consejo de Ministros ha aprobado dos acuerdos para la concesión de un crédito a Mauritania por un total de 50 millones de euros, mediante el Fondo para la Promoción del Desarrollo (FONPRODE), adscrito a la AECID. </t>
  </si>
  <si>
    <t>Nota de prensa - https://www.exteriores.gob.es/es/Comunicacion/NotasPrensa/Paginas/2025_NOTAS_P/Albares-inaugura-la-extension-del-Instituto-Cervantes-en-Mauritania.aspx</t>
  </si>
  <si>
    <t>Se han presentado en la sede de la Federación Española de Municipios y Provincias los datos de siniestralidad correspondientes al año 2024 en el ámbito urbano. Descienden un 6% los fallecidos por siniestro de tráfico en las ciudades
_x000D_Se ha hecho balance de las cifras de siniestralidad vial del verano 2025. Este verano cierra con un 6 por ciento menos de fallecidos en carretera pese a superar los 100 millones de desplazamientos
_x000D_Ha tenido lugar la Conferencia nacional sobre seguridad vial de las policías locales. Celebrado en Cartagena. evento pionero que reunió a responsables institucionales, expertos en movilidad y policiales locales de toda España para analizar los retos actuales y futuros de la seguridad vial en el ámbito urbano
_x000D_Se ha conmemorado el primer aniversario del Reglamento de Vehículos históricos. DGT y FEVA conmemoraron este primer aniversario en un acto que tuvo lugar en el Parque Móvil del Estado. Este nuevo Reglamento impulsa la conservación del coche familiar y refuerza la conciencia sobre el valor patrimonial del automóvil. El parque de vehículos históricos en España casi se ha cuadruplicado en tan solo un año, pasando de 48.000 unidades registradas a los 175.753 vehículos registrados a fecha 1 de octubre de 2025
_x000D_Se ha puesto en marcha la campaña de otoño que estará en emisión desde el pasado 23 de octubre hasta el 14 de diciembre es una campaña de carácter divulgativo, en la que se intenta desde un punto de vista emocional, narrar las consecuencias que supone sobrevivir a un siniestro accidente de tráfico. La campaña se emite en televisión, radio, prensa gráfica, medios digitales, exterior y cine, bajo el slogan: En un siniestro de tráfico puedes morir o perder tu vida
_x000D_Se ha aprobado el incremento de la RPT de examinadores de tráfico en 130 plazas. Se ha anunciado un refuerzo de 130 plazas de examinadores en España hasta llegar a más de 1.030 para finales de año
_x000D_Se ha incorporado en la educación no universitaria con carácter obligatorio la cultura de la formación en emergencias y protección civil. Se ha presentado, en el IES Fernando Zóbel de Cuenca, el Plan de Formación ante Emergencias de Protección Civil en centros educativos, que se extenderá a 25.000 centros y 8 millones de estudiantes. Los objetivos del Plan, aprobado en junio, de “promover una cultura cívica de la prevención y la reacción”, forman parte de las diez prioridades del Pacto de Estado frente a la Emergencia Climática que está impulsando el Ejecutivo. Sánchez apela a "convertir las políticas de emergencia y de protección civil en políticas deEstado" y a “la cooperación leal entre instituciones frente a un enemigo común”, como son los incendios o las danas
_x000D_Se ha habilitado la vía para que los damnificados por los 114 incendios forestales graves registrados durante los últimos dos meses soliciten ayudas y subvenciones. Se han declarado zonas afectadas por una emergencia de protección civil las comarcas que, desde el pasado 23 de junio, han sufrido hasta 114 incendios graves, alguno todavía activo, así como las consecuencias de las fuertes lluvias registradas al inicio de la época estival
_x000D_Se ha autorizado la contratación de un servicio de mantenimiento evolutivo, correctivo y adaptativo de los sistemas de información de la Gerencia de Informática de la Dirección General de Tráfico, por un valor estimado de 52,4 millones de euros
_x000D_Se ha autorizado la tramitación administrativa urgente prevista en el artículo 27.1.b) de la Ley 50/1997, de 27 de noviembre, del Gobierno, del proyecto de Real Decreto por el que se modifica el Reglamento General de Vehículos, aprobado por el Real Decreto 2822/1998, de 23 de diciembre, para crear el registro de vehículos personales ligeros</t>
  </si>
  <si>
    <t>Web del Ministerio - https://www.dgt.es/comunicacion/notas-de-prensa/20250708-descienden-un-6-los-fallecidos-por-siniestro-de-trafico-en-las-ciudades/
_x000D_Web del Ministerio - https://www.interior.gob.es/opencms/ca/detalle/articulo/Este-verano-cierra-con-un-6-por-ciento-menos-de-fallecidos-en-carretera-pese-a-superar-los-100-millones-de-desplazamientos/
_x000D_Web del Ministerio - https://www.interior.gob.es/opencms/gl/detalle/articulo/Expertos-responsables-institucionales-y-policiales-locales-se-reunen-para-debatir-los-retos-de-la-movilidad-segura-en-las-ciudades/
_x000D_Web del Ministerio - https://www.dgt.es/comunicacion/notas-de-prensa/20251016-el-parque-de-vehiculos-historicos-en-espana-casi-se-cuadruplica-en-un-ano-gracias-al-nuevo-reglamento-de-la-dgt/
_x000D_Web Moncloa - https://www.lamoncloa.gob.es/serviciosdeprensa/notasprensa/interior/paginas/2025/221025-campana-dgt-imprudencias.aspx
_x000D_Prensa - https://www.europapress.es/sociedad/noticia-marlaska-anuncia-refuerzo-130-plazas-examinadores-espana-llegar-mas-1030-finales-ano-20251008120124.html
_x000D_Web del Ministerio - https://www.interior.gob.es/opencms/es/detalle/articulo/El-Gobierno-situa-a-Espana-como-referente-al-incorporar-en-la-educacion-no-universitaria-con-caracter-obligatorio-la-cultura-de-la-formacion-en-emergencias-y-proteccion-civil/
_x000D_Web del Ministerio - https://www.interior.gob.es/opencms/es/detalle/articulo/El-Gobierno-habilita-la-via-para-que-los-damnificados-por-los-114-incendios-forestales-graves-registrados-durante-los-ultimos-dos-meses-soliciten-ayudas-y-subvenciones/
_x000D_Consejo de Ministros - https://www.lamoncloa.gob.es/consejodeministros/referencias/Paginas/2025/20251118-referencia-rueda-de-prensa-ministros.aspx
_x000D_Consejo de Ministros - https://www.lamoncloa.gob.es/consejodeministros/referencias/Paginas/2025/20251118-referencia-rueda-de-prensa-ministros.aspx</t>
  </si>
  <si>
    <t>Se ha aumentado a 19 millones de euros en 2025 la dotación de los programas Team España Élite y Estratégico. El programa Team España se ha ampliado de cara a los próximos Juegos de Los Ángeles 28
_x000D_Se ha resuelto la convocatoria de ayudas para redes de investigación en Ciencias del Deporte para el año 2025, a la que pueden optar universidades públicas o privadas, y sus centros adscritos, con capacidad y actividad demostrada en I+D. La cuantía de estas ayudas para el presente año alcanza los 260.000 euros, de los cuales 200.000 serán para universidades públicas y 60.000 para programas de apoyo científico al deporte y actividades afines de entidades privadas.
_x000D_Se han resuelto las ayudas a las corporaciones locales y empresas públicas municipales, para obras en infraestructuras deportivas relacionadas con la celebración de competiciones de carácter internacional. El Consejo Superior de Deportes destina a esta convocatoria un total de 555.160 euros
_x000D_Se ha aumentado a 19 millones de euros en 2025 la dotación de los programas Team España Élite y Estratégico. El programa Team España se ha ampliado de cara a los próximos Juegos de Los Ángeles 28
_x000D_Se ha realizado una concesión directa, con carácter excepcional y por razones de interés público, económico y social, de subvenciones por valor de 16,7 millones de euros a la organización de competiciones deportivas de relevancia internacional y a la promoción de la excelencia en el alto nivel: 2.000.000 de euros a Circuits de Catalunya para gastos de funcionamiento y para el posicionamiento del Gran Premio de España de Fórmula 1; 1.500.000 euros a la Real Federación Española de Golf para la preparación y celebración de la Ryder Cup de 2031; 1.500.000 a la Federación Española de Rugby para la celebración de las Series Mundiales de 2026 y 2027; 1.200.000 euros a la Real Federación Española de Automovilismo para la organización del Rally Islas Canarias; 350.000 euros a la Real Federación Española de Tenis para la organización de la eliminatoria de la Copa Davis y para la participación del equipo español en la Copa Billie Jean King y 336.000 euros a la Real Federación Española de Ciclismo para la preparación y celebración en La Molina del Campeonato de Europa de descenso en bicicleta de montaña
_x000D_Se han aprobado las ayudas para desplazamientos de deportistas de las Comunidades Autónomas de Islas Baleares y Canarias y de la Ciudades Autónomas de Ceuta y Melilla por valor de 1,5 millones de euros. La Junta de Comunidades de Castilla-La Mancha recibirá una subvención de 250.000 para el Hospital de Parapléjicos de Toledo. El CAR de San Cugat recibirá una subvención de 3, 5 M€ para gastos de funcionamiento y para la mejora y construcción de nuevas instalaciones deportivas 
_x000D_Se ha constituido la Comisión Interministerial para la preparación y organización del Mundial de fútbol de 2030
_x000D_Se han convocado las ayudas a las Federaciones Deportivas Españolas para 2025
_x000D_Se han resuelto las ayudas para la protección social de las personas deportistas de alto nivel y apoyo a las personas deportistas y sus entrenadores que participen en competiciones internacionales representando a españa; para el desarrollo de Planes Especiales; para el desarrollo de los programas de tecnificación; las destinadas a corporaciones locales para obras en infraestructuras deportivas; para redes de investigación en Ciencias del Deporte; y para maternidad, conciliación familiar y formación de las deportistas
_x000D_Se han convocado las Becas CSD Team España ADO y Becas Transición
_x000D_Se ha declarado al Programa Universo Mujer IV como Acontecimiento de Excepcional Interés Público (2025-2027). Este programa tiene por objeto el fomento, la promoción y el incremento de la participación femenina en todos los ámbitos del deporte
_x000D_Se han convocado las Ayudas para las Federaciones Deportivas que participen en los World Games y para Federaciones unideportivas que tienen integrado el deporte para personas con discapacidad
_x000D_Se ha realizado una concesión directa de una subvención de 5 millones de euros al Comité Olímpico Español para la creación de un programa de espacios de datos sectoriales para el deporte.
_x000D_Se ha creado la Liga U Sub-22, la cual representa una oportunidad única para formar a las futuras generaciones de jugadores de baloncesto, integrando educación y deporte en un entorno profesional de alto nivel. La formación de los deportistas es clave, tanto durante su etapa en activo como tras su retirada. Impulsar competiciones que fomenten y prioricen la educación es fundamental para potenciar la carrera dual, pensando en su desarrollo presente y futuro. La Liga U Sub-22 nace con el objetivo prioritario de formar personas y deportistas al mismo tiempo, situando la compaginación de los estudios universitarios y la alta competición en el corazón del proyecto
_x000D_Declaración de los programas "ADB 2030, Apoyo al Deporte Base II" y "Deporte Inclusivo III" como Acontecimientos de Excepcional Interés Público
_x000D_Se ha anunciado una convocatoria de ayudas por valor de 2,6 millones de euros dirigidas a clubes de deportes colectivos que estén incluidos en los programas de los Juegos Olímpicos y Paralímpicos y que participen en la máxima categoría de su modalidad en ligas no profesionales o calificadas como profesionales en los cinco últimos años
_x000D_La Conferencia Sectorial del Deporte ha acordado elaborar un Plan Director de Deporte Inclusivo para 2025-2028
_x000D_Se han convocado y resuelto los Premios Nacionales del Deporte correspondientes a 2023 y 2024
_x000D_Se han concedido dos subvenciones directas al Comité Paralímpico Español. Una de ellas, por valor de 500.000 euros, para la participación de la delegación nacional en los Juegos Paralímpicos de la Juventud y en los Campeonatos del Mundo de atletismo y natación y otra, de 200.000 euros, para la remodelación y adecuación de su nueva sede.
_x000D_Se ha impulsado una campaña para reforzar la protección social de los deportistas de alto nivel
_x000D_El Gobierno ha anunciado la creación del Comité Ejecutivo del Deporte Español, un nuevo órgano de gobernanza integrado por el Consejo Superior de Deportes, el Comité Olímpico Español y el Comité Paralímpico Español. El Comité ha impulsado la planificación estratégica del sistema deportivo, ha reforzado la coordinación institucional y ha situado a los deportistas y federaciones en el centro de la toma de decisiones. La medida moderniza la arquitectura del deporte español, consolida un modelo único, inclusivo y competitivo, y alinea al deporte olímpico y paralímpico bajo una misma estrategia de país</t>
  </si>
  <si>
    <t>Nota de prensa - https://www.csd.gob.es/es/el-gobierno-incrementa-19-millones-de-euros-la-dotacion-de-los-programas-team-espana-elite-y-estrategico
_x000D_Web del Ministerio - https://sede.csd.gob.es/oficinavirtual/FichaConvocatoria.aspx?idProcedimiento=117&amp;idRes=552
_x000D_Web del Ministerio - ttps://sede.csd.gob.es/oficinavirtual/FichaConvocatoria.aspx?idRes=566&amp;idProcedimiento=48
_x000D_Nota de prensa - https://www.csd.gob.es/es/el-gobierno-incrementa-19-millones-de-euros-la-dotacion-de-los-programas-team-espana-elite-y-estrategico
_x000D_BOE - https://www.boe.es/boe/dias/2025/08/27/pdfs/BOE-A-2025-17188.pdf
_x000D_BOE - https://sede.csd.gob.es/oficinavirtual/Pdf/202305_2025B_convocatoria_onnimbus_RD_714_2025.pdf
_x000D_Nota de prensa - https://www.csd.gob.es/es/pilar-alegria-el-mundial-de-2030-sera-una-oportunidad-para-mostrar-al-mundo-la-espana-del-siglo-xxi
_x000D_Web del Ministerio - https://sede.csd.gob.es/oficinavirtual/FichaTramite.aspx?coSia=051210
_x000D_Web del Ministerio - https://sede.csd.gob.es/oficinavirtual/Pdf/051210_2025C_RESOLUCION_DEFINITIVA_DE_CONCESION_DE_PLANES_ESPECIALES_1,5p.pdf
_x000D_Web del Ministerio - https://sede.csd.gob.es/oficinavirtual/Pdf/202439_2025_Resolucion_definitiva_de_concesion.pdf
_x000D_Web del Ministerio - https://sede.csd.gob.es/oficinavirtual/Pdf/2083210_2025_Propuesta_resolucion_definitiva_Redes_25_final.pdf
_x000D_Web del Ministerio - https://sede.csd.gob.es/oficinavirtual/Pdf/688019_2025_Resolucion_de_Concesion_Definitiva_de_Ayudas_para_la_proteccion_social_de_los_DAN_1p_2025.pdf
_x000D_Web del Ministerio - https://sede.csd.gob.es/oficinavirtual/Pdf/991932_2025%20report_Propuesta_de_Resolucion_Definitiva_CC_LL_2025_tras_redistribucion.pdf
_x000D_Web del Ministerio - https://sede.csd.gob.es/oficinavirtual/Pdf/991957-2025_RESOLUCION_DEFINITIVA_AYUDAS_CCAA_TECENTROS_2025.pdf
_x000D_Web del Ministerio - https://sede.csd.gob.es/oficinavirtual/FichaConvocatoria.aspx?idProcedimiento=59&amp;idRes=586
_x000D_BOE - 
https://www.boe.es/boe/dias/2025/07/09/pdfs/BOE-A-2025-14083.pdf
_x000D_Web del Ministerio - https://sede.csd.gob.es/oficinavirtual/FichaConvocatoria.aspx?idProcedimiento=59&amp;idRes=594
_x000D_BOE - https://www.boe.es/diario_boe/txt.php?id=BOE-A-2025-17187
_x000D_Nota de prensa - https://www.csd.gob.es/es/nace-la-liga-u-el-deporte-espanol-se-une-por-el-futuro-del-baloncesto-0
_x000D_BOE - https://www.boe.es/boe/dias/2025/07/09/pdfs/BOE-A-2025-14083.pdf
_x000D_Nota de prensa - https://www.csd.gob.es/es/el-csd-convoca-ayudas-por-valor-de-26-millones-de-euros-para-clubes-de-deportes-colectivos
_x000D_Nota de prensa - https://www.csd.gob.es/es/la-conferencia-sectorial-del-deporte-acuerda-elaborar-un-plan-director-de-deporte-inclusivo-para-2025-2028
_x000D_Nota de prensa - https://www.csd.gob.es/es/aitana-bonmati-y-rodri-2023-y-alvaro-martin-y-maria-perez-2024-ganan-los-premios-nacionales-del-deporte
_x000D_Nota de prensa - https://www.csd.gob.es/es/el-consejo-de-ministros-da-luz-verde-un-paquete-de-subvenciones-directas-al-deporte-espanol-por-valor-de-217-millones-de
_x000D_Nota de prensa - https://www.csd.gob.es/es/el-csd-impulsa-una-campana-para-reforzar-la-proteccion-social-de-los-deportistas-de-alto-nivel
_x000D_Nota de prensa - https://www.educacionfpydeportes.gob.es/prensa/actualidad/2025/12/20251205-notacoe.html</t>
  </si>
  <si>
    <t>Se ha aprobado por el Consejo Interterritorial del Sistema Nacional de Salud la propuesta de actualización del catálogo de procedimientos y patologías que requieren atención especializada en Centros, Servicios y Unidades de Referencia. En esta actualización, se le reconoce de forma específica la atención a personas trans o con diversidad de género, poniendo el foco en una respuesta integral, experta y respetuosa con la diversidad de género
_x000D_Se ha aprobado por el Consejo Interterritorial del Sistema Nacional de Salud la incorporación de tres centros de referencia, dos en Cataluña y 1 en Andalucía, para el transporte pediátrico en ECMO (técnica de soporte vital para pacientes neonatos y pediátricos). Asimismo se ha aprobado la designación de 38 nuevos CSUR, la redesignación de 25 CSUR y revocar 9 CSUR no redesignados de las áreas de neurociencias y cáncer
_x000D_Se ha aprobado en Consejo de Ministros el acuerdo por el que se autoriza al Ministerio de Sanidad a la distribución de 46 millones de euros aportados por la industria farmacéutica entre las comunidades autónomas y el Instituto Nacional de Gestión Sanitaria.  Este reparto tiene como objetivo apoyar el desarrollo de políticas de cohesión sanitaria, formación continuada de los profesionales de la salud, fomento del uso racional de los medicamentos y refuerzo de los planes nacionales de donación de médula ósea y sangre de cordón umbilical
_x000D_Se ha aprobado el Real Decreto por el que se regulan los Productos Sanitarios para diagnóstico in vitro mejorando la seguridad y protección de pacientes y usuarios. La norma establece el marco regulador aplicable a estos productos de uso humano y a sus accesorios, en cuestiones como los procedimientos de autorización, los requisitos para estudios del funcionamiento o las condiciones de comercialización y control
_x000D_ Se ha publicado para trámite de audiencia e información pública el proyecto de Real Decreto por el que se regula el reconocimiento y control del derecho a la protección de la salud y a la atención sanitaria con cargo a fondos públicos,  conforme al mandato establecido en el Real Decreto-ley 7/2018, de 27 de julio, sobre el acceso universal al Sistema Nacional de Salud (SNS). El objetivo de la norma es consolidar el la homogeneización del acceso a la atención sanitaria universal en todo el territorio
_x000D_Se ha aprobado en el Pleno del Consejo Interterritorial del Sistema Nacional de Salud dos acuerdos con una dotación de 2 millones de euros para impulsar la lucha contra el cáncer en España
_x000D_Se ha aprobado la revisión de la Guía de Consenso sobre Sanidad Mortuoria por parte del Pleno del Consejo Interterritorial del Sistema Nacional de Salud. La nueva Guía incorpora diversas recomendaciones y sugerencias de las diferentes confesiones religiosas con el fin de atender al ejercicio del derecho a recibir sepultura digna sin discriminación por motivos religiosos
_x000D_Se ha formalizó el Acuerdo Marco para el suministro de medicamentos epoetinas (AM 2025/ 072) con una duración de 24 meses prorrogables por 12 meses adicionales. El valor estimado es de 52,49 millones de euros y el ahorro previsto es de 9,4 millones para el SNS. Se han adherido 9 CCAA , además del Ministerio de Defensa y los centros del INGESA en Ceuta y Melilla
_x000D_Se ha adjudicado el acuerdo marco para el suministro, respetuoso con el medio ambiente, de medicamentos de biológicos con biosimilares (AM 2025/034) con un valor estimado de 410,94 millones de euros y un ahorro previsto de 178 millones de euros para su duración total (24 meses con posibilidad de prórroga por 12 adicionales). Se han adherido 10 CCAA, el Ministerio de Defensa y los centros de INGESA en Ceuta y Melilla. Se espera su formalización a lo largo del mes de diciembre de 2025</t>
  </si>
  <si>
    <t>Web del Ministerio - https://www.sanidad.gob.es/gabinete/notasPrensa.do?id=6710
_x000D_Web del Ministerio - https://www.sanidad.gob.es/gabinete/notasPrensa.do?id=6709
_x000D_Web del Ministerio - https://www.sanidad.gob.es/organizacion/consejoInterterri/docs/1702.pdf
_x000D_Consejo de Ministros - https://www.lamoncloa.gob.es/consejodeministros/referencias/Paginas/2025/20250916-referencia-rueda-de-prensa-ministros.aspx
_x000D_Web del Ministerio - https://www.sanidad.gob.es/gabinete/notasPrensa.do?id=6745
_x000D_Web del Ministerio - http://sanidad.gob.es/gabinete/notasPrensa.do?id=6773
_x000D_Consejo de Ministros - https://www.lamoncloa.gob.es/consejodeministros/referencias/Paginas/2025/20251021-referencia-rueda-de-prensa-ministros.aspx#vitro
_x000D_Web del Ministerio - https://www.sanidad.gob.es/gabinete/notasPrensa.do?id=6754
_x000D_Web del Ministerio - https://www.sanidad.gob.es/gabinete/notasPrensa.do?id=6787
_x000D_Web del Ministerio - https://www.sanidad.gob.es/areas/sanidadExterior/controlHS/consensoSanidadMortuoria.htm
_x000D_Web del Ministerio - https://www.sanidad.gob.es/gabinete/notasPrensa.do?id=6712
_x000D_BOE - https://www.boe.es/diario_boe/txt.php?id=BOE-B-2025-41176
_x000D_Prensa - https://www.immedicohospitalario.es/noticia/53710/el-ingesa-formaliza-un-nuevo-acuerdo-marco-para-el-suministro-de-epoet.html
_x000D_Prensa - https://diariofarma.com/2025/11/24/sanidad-adjudica-a-19-empresas-el-segundo-acuerdo-marco-para-la-compra-de-biosimilares-por-410-millones</t>
  </si>
  <si>
    <t>Se ha publicado la propuesta de resolución definitiva de las ayudas 2025 para la promoción de la lectura y las letras españolas, por un importe de más de 3,6 millones de euros
_x000D_Se ha resuelto la concesión de las ayudas de acción y promoción cultural, con 98 entidades beneficiarias
_x000D_Se han registrado más de 366.000 solicitudes del Bono Cultural Joven 2025, un 8% más que en la edición anterior
_x000D_Se ha aprobado la concesión directa de subvenciones a diversas entidades para la Capitalidad Cultural de Barcelona
_x000D_Se ha lanzado el Plan de Derechos Culturales, una apuesta por la cultura como derecho fundamental
_x000D_Se ha publicado propuesta de resolución definitiva de la convocatoria de ayudas para la modernización y sostenibilidad de las bibliotecas públicas municipales, convocatoria de 2024
_x000D_Se continúa financiando la plataforma eBiblio, que provee de soporte tecnológico y de licencias de uso de libros y revistas a las bibliotecas de todo el Estado, salvo el País Vasco y Cataluña, que tienen sus propias plataformas
_x000D_Se han publicado las resoluciones provisionales de concesión de las ayudas para proyectos culturales con especial impacto social, de las Ayudas destinadas a apoyar a entidades culturales sin ánimo de lucro de carácter profesional y de ámbito estatal y de las ayudas para proyectos de cooperación cultural en el medio rural
_x000D_Se ha celebrado en Barcelona Mondiacult 2025, la Conferencia Mundial sobre Políticas Culturales y Desarrollo Sostenible de la UNESCO. Se trata del mayor evento sobre política cultural. España ha propuesto nuevas áreas de trabajo: cultura para la paz e Inteligencia Artificial
_x000D_Se ha acordado integrar las artes en la salud mental y la atención sanitaria
_x000D_Se han impulsado los trámites para declarar el edificio del Teatro de la Comedia de Madrid, actual sede de la Compañía Nacional de Teatro Clásico,  como Bien de Interés Cultural, máxima categoría de protección que establece la Ley 16/1985, de 25 de junio, de Patrimonio Histórico Español</t>
  </si>
  <si>
    <t>Web del Ministerio - https://www.cultura.gob.es/dam/jcr:aba5b8ec-7923-43ca-9ea8-931a57ecebe3/report-propuesta-resoluci-n-definitiva-2025.pdf
_x000D_Web del Ministerio - https://www.cultura.gob.es/dam/jcr:8a49606d-0b0f-4e34-9409-efe3fe1d09d9/report-resoluci-n-concesi-n-ap2025.pdf
_x000D_Web del Ministerio - https://www.cultura.gob.es/actualidad/2025/11/251104-solicitudes-bono-cultural-joven2025.html
_x000D_BOE - https://www.boe.es/eli/es/rd/2025/10/28/968 
_x000D_Web del Ministerio - https://www.cultura.gob.es/actualidad/2025/07/250708-presentacion-plan-derechos-culturales.html
_x000D_Web del Ministerio - https://www.cultura.gob.es/dam/jcr:bba249d9-5620-43af-b5e3-bb97f7de3936/03-propuesta-resoluci-n-definitiva.pdf
_x000D_Web del Ministerio - https://ebiblio.es/en-cifras.html
_x000D_Web del Ministerio - https://www.cultura.gob.es/actualidad/2025/05/250512-ayudas-proyectos-culturales-impacto-social.html
_x000D_Web del Ministerio - https://www.cultura.gob.es/servicios-a-la-ciudadania/catalogo/becas-ayudas-y-subvenciones/ayudas-y-subvenciones/derechos-culturales/ayudas-entidades-culturales-sin-animo-lucro.html
_x000D_Web del Ministerio - https://www.cultura.gob.es/servicios-a-la-ciudadania/catalogo/becas-ayudas-y-subvenciones/ayudas-y-subvenciones/derechos-culturales/ayudas-proyectos-cooperacion-medio-rural.html
_x000D_Web del Ministerio - https://mondiacult.cultura.gob.es/inicio.html
_x000D_Web del Ministerio - https://www.cultura.gob.es/actualidad/2025/10/251008-sanidad-y-cultura-salud-mental.html
_x000D_BOE - https://www.boe.es/diario_boe/txt.php?id=BOE-A-2025-18065</t>
  </si>
  <si>
    <t>Se ha instado al Senado públicamente a iniciar el procedimiento de renovación de los 4 magistrados del Tribunal Constitucional</t>
  </si>
  <si>
    <t>Prensa - https://www.europapress.es/nacional/noticia-bolanos-emplaza-presidente-senado-designar-sustitutos-conde-pumpido-otros-tres-magistrados-tc-20251104164507.html#google_vignette
_x000D_Web Congreso - https://www.senado.es/legis15/publicaciones/pdf/senado/ds/DS_P_15_100.PDF</t>
  </si>
  <si>
    <t>Se ha convocado la Comisión Asesora para el Análisis del Salario Mínimo Interprofesional para fijar el SMI del año 2026</t>
  </si>
  <si>
    <t>Redes sociales - https://t.me/MinisterioTrabajo/3599</t>
  </si>
  <si>
    <t>El Gobierno y la Generalitat de Cataluña han llegado a un acuerdo en el seno de la Comisión Bilateral sobre la reforma del sistema de financiación. Dicho acuerdo sienta las bases para que se tengan en cuenta las necesidades y singularidades de Cataluña, al igual que las del resto de las comunidades autónomas
_x000D_Actualmente se está sistematizando el proceso de traducción a las lenguas cooficiales de la web del Ministerio de la Presidencia, Justicia y Relaciones con las Cortes; de forma que ya todas las noticias y las informaciones generadas desde el 15 de diciembre de 2025 se puedan consultar en dichas lenguas, a la vez que se traducen progresivamente todos los contenidos anteriores a dicha fecha
_x000D_Se ha autorizado la constitución de la nueva empresa mixta Rodalies de Catalunya S.M.E., S.A., la cual será la encargada de operar el servicio de cercanías y regionales de Catalunya. La nueva sociedad mercantil, cuyo domicilio social estará ubicado en Catalunya, estará constituida por la Generalitat en un 49,9% y por Renfe Viajeros SA en un 50,1% y contará con un capital inicial de 2 millones de euros. Será el grupo Renfe el encargado de aportar todos los medios necesarios para la prestación del servicio, con la asignación de material, instalaciones, bienes e inmuebles, derechos, obligaciones y relaciones jurídicas. 
Se han amplaido medios (materiales y económicos) traspasados a la Generalitat de Cataluña (RD 966/1990) para el funcionamiento de la Administración de Justicia
_x000D_Se ha aprobado el informe de la ponencia de la proposición de ley orgánica de multirreincidencia presentada por Junts</t>
  </si>
  <si>
    <t>Web Moncloa - https://www.lamoncloa.gob.es/serviciosdeprensa/notasprensa/politica-territorial-memoria-democratica/paginas/2025/140725-acuerdo-financiacion-singular-cataluna.aspx
_x000D_Documentación interna - Documentación interna
_x000D_BOE - https://www.boe.es/buscar/doc.php?id=BOE-A-2025-23791
_x000D_Web Moncloa - https://www.lamoncloa.gob.es/consejodeministros/referencias/Paginas/2025/20250729-referencia-consejo-de-ministros.aspx#rodalies
_x000D_Web del Ministerio - https://www.transportes.gob.es/el-ministerio/sala-de-prensa/noticias/mar-29072025-1655
_x000D_Prensa - https://elpais.com/espana/2025-12-04/psoe-y-pp-acuerdan-con-junts-acelerar-la-ley-de-multirreincidencia-que-ira-al-primer-pleno-de-febrero.html</t>
  </si>
  <si>
    <t>Se ha aprobado la declaración de emergencia para una ayuda humanitaria a la población palestina afectada por la crisis en Gaza, con un importe máximo de 500.000 euros. La ayuda, enviada el 1 de agosto por la AECID y el Ejército del Aire y del Espacio, incluye más de 12 toneladas de alimentos
_x000D_Se ha recibido a 13 niños gazatíes que recibirán tratamiento médico en varios hospitales de nuestro país.  El traslado ha tenido lugar en un avión medicalizado del Ejército del Aire y el Espacio que aterrizó en la  base aérea de Zaragoza
_x000D_Ha concluido con éxito la aeroevacuación médica de 19 menores gazatíes enfermos para recibir tratamiento en España. La operación de evacuación se ha llevado a cabo con dos aviones militares desplegados por el Ejército del Aire y del Espacio, gracias a la preparación del personal médico militar que ha velado por la seguridad y la salud de los pacientes: niños y niñas con distintas patologías para los que se han configurado los aviones con todo lo necesario. Esta ha sido la última misión de la Unidad Médica de Aeroevacuación (UMAER), una unidad única por su especialidad, cometidos y materiales específicos que, desde su creación en 2003, ha rescatados a cerca de 3000 personas en más de 420 misiones
_x000D_Se ha aprobado el Real Decreto Ley con medidas urgentes contra el genocidio en Gaza y de apoyo a la población palestina. Se consolida el embargo de armas a Israel con la prohibición de la compra y venta de materiales de defensa, así como de otros productos y tecnologías de doble uso a Israel
_x000D_Se ha participado en la Conferencia Internacional de Alto Nivel para el Arreglo Pacífico de la Cuestión de Palestina y la Implementación de la Solución de los Dos Estados en Nueva York
_x000D_El Ministerio de Asuntos Exteriores, Unión Europea y Cooperación ha contribuido con un total de 50 millones de euros en 2025 a la Coalición de Emergencia por Palestina a través de Mecanismo Palestino-Europeo de Gestión de la Ayuda Socioeconómica
_x000D_Se ha avanzado en el diálogo para la solución de los dos Estados con los países que conforman el grupo G5+ y el Grupo Madrid+</t>
  </si>
  <si>
    <t>Consejo de Ministros - https://www.lamoncloa.gob.es/consejodeministros/referencias/Paginas/2025/20250909-referencia-rueda-de-prensa-ministros.aspx#palestina
_x000D_Nota de prensa - https://www.lamoncloa.gob.es/serviciosdeprensa/notasprensa/sanidad14/paginas/2025/310725-gaza-infancia-avion-zaragoza.aspx
_x000D_Prensa - https://www.20minutos.es/nacional/aterrizan-madrid-19-ninos-gazaties-gravemente-enfermos-para-ser-tratados-hospitales-espanoles_6661392
_x000D_Nota de prensa - https://www.defensa.gob.es/gabinete/notasPrensa/2025/10/DGC-251027-finaliza-aeroevacuacion-gazaties.html
_x000D_BOE - https://www.boe.es/diario_boe/txt.php?id=BOE-A-2025-18831
_x000D_Nota de prensa - https://www.exteriores.gob.es/es/Comunicacion/NotasPrensa/Paginas/2025_NOTAS_P/Albares-defendera-en-la-ONU-la-solucion-de-dos-Estados.aspx
_x000D_Nota de prensa - https://www.exteriores.gob.es/es/Comunicacion/NotasPrensa/Paginas/2025_NOTAS_P/Exteriores-destina-50-millones-de-euros-a-la-gobernanza-de-Palestina-en-2025.aspx
_x000D_Nota de prensa - https://www.exteriores.gob.es/es/Comunicacion/Comunicados/Paginas/2025_COMUNICADOS/Declaracion-conjunta-de-Espana-Irlanda-Eslovenia-y-Noruega-Un-compromiso-renovado-con-la-implementacion-de-la-solucion-de-l.aspx</t>
  </si>
  <si>
    <t xml:space="preserve">Se ha firmado la Adenda al Convenio entre la Entidad Estatal de Seguros Agrarios, O.A., y la Agrupación Española de Entidades Aseguradoras de los Seguros Agrarios Combinados, S.A., para la ejecución de los planes de seguros agrarios combinados en el ejercicio presupuestario 2025 con un presupuesto adicional de 72,4 millones de euros, que unido al presupuesto aprobado en el 46ª Plan de Seguros Agrarios (315 millones de euros), supone un presupuesto aprobado de 387,4 millones de euros
_x000D_Se ha publicado la resolución definitiva de las ayudas para los programas de formación plurirregionales dirigidos a profesionales del medio rural de la convocatoria 2025
_x000D_Se ha publicado la resolución definitiva de las subvenciones de la convocatoria de 2025 del Programa CULTIVA, por importe de 2,4 millones de euros. Con este apoyo financiero del MAPA se financia, a través de las entidades colaboradoras, las estancias de los jóvenes en las explotaciones modelo
_x000D_Se ha autorizado la colaboración entre el Ministerio de Agricultura, Pesca y Alimentación y la Empresa Nacional de la Innovación (ENISA) para ampliar en 15 millones de euros la línea AgroInnpulso para empresas emergentes y pymes innovadoras del sector agroalimentario
_x000D_Se han presentado ante la OCDE las actividades que lidera el Ministerio a favor de los jóvenes, las mujeres y el relevo generacional
_x000D_Se han relatado las actuaciones en materia de género para promover la visibilidad de las profesionales del mar
_x000D_Se ha celebrado el acto de entrega de la XVI edición de los premios a la excelencia a la innovación de las Mujeres Rurales, coincidiendo con el Día Internacional de las Mujeres Rurales
_x000D_Se ha publicado la resolución definitiva de las ayudas del MAPA  del año 2025 para financiar las actividades de las asociaciones de mujeres rurales de ámbito nacional
_x000D_Se ha celebrado la VIII edición del Ciclo Nacional de Cine y Mujeres Rurales, que ofrece más de 800 proyecciones y actividades en 470 localidades de las 17 comunidades autónomas
_x000D_Se han realizado actividades formativas a bordo del buque de formación y cooperación de la SGP, que lleva a cabo actividades a nivel nacional e internacional, con el lema “Formar para Avanzar”
_x000D_Se ha celebrado el segundo encuentro nacional del Programa CULTIVA, con el objetivo de crear redes y compartir conocimientos y experiencias entre los jóvenes participantes de este programa y los responsables de las explotaciones modelo donde se realizan las estancias formativas
_x000D_Se ha participado en la XII Conferencia Internacional de ARVI sobre el futuro de la pesca, realizando una ponencia divulgativa titulada “Impulsando el futuro del sector. Renovación Flota y Relevo Generacional”
_x000D_Se han tomado medidas para impulsar el relevo generacional en el sector pesquero y la modernización de la flota 
_x000D_Se ha celebrado la octava reunión del grupo LEADER </t>
  </si>
  <si>
    <t>BOE - https://www.boe.es/diario_boe/txt.php?id=BOE-A-2025-15643
_x000D_Web del Ministerio - https://sede.mapa.gob.es/portal/site/seMAPA/ficha-procedimiento?procedure_id=767&amp;procedure_suborg_responsable=19&amp;procedure_etiqueta_pdu=null
_x000D_Web del Ministerio - https://www.mapa.gob.es/es/desarrollo-rural/temas/relevo-generacional/visitas-formativas
_x000D_Web del Ministerio - https://www.enisa.es/es/financia-tu-empresa/lineas-de-financiacion/d/agroinnpulso
_x000D_Consejo de Ministros - https://www.lamoncloa.gob.es/consejodeministros/referencias/paginas/2025/20251014-referencia-rueda-de-prensa-ministros.aspx#agro 
_x000D_Nota de prensa - https://www.mapa.gob.es/dam/mapa/contenido/prensa/notas-de-prensa/documentos/documentos-2025/25-10-14-cm-renovacion-agroinnpulso-0.pdf
_x000D_Nota de prensa - https://www.mapa.gob.es/dam/mapa/contenido/prensa/notas-de-prensa/documentos/documentos-2025/25-10-28-seaa-i-bombal-ocde.pdf
_x000D_Web del Ministerio - https://www.mapa.gob.es/es/desarrollo-rural/temas/igualdad_genero_y_des_sostenible
_x000D_Web del Ministerio - https://www.mapa.gob.es/es/desarrollo-rural/temas/relevo-generacional
_x000D_Web del Ministerio - https://www.oecd.org/en/events/2025/10/oecd-global-forum-on-agriculture.html
_x000D_Nota de prensa - https://www.mapa.gob.es/es/prensa/ultimas-noticias/detalle_noticias/la-secretaria-general-de-pesca-reafirma-el-papel-clave-de-las-mujeres-del-sector-pesquero-y-acu-cola/ecfe5cef-840c-4afa-a67c-70410394b44e
_x000D_Nota de prensa - https://www.mapa.gob.es/dam/mapa/contenido/prensa/notas-de-prensa/documentos/documentos-2025/25-10-15-l-planas-mujeres-rurales.pdf
_x000D_Web del Ministerio - https://www.mapa.gob.es/es/desarrollo-rural/temas/igualdad_genero_y_des_sostenible/premios-excelencia
_x000D_Web del Ministerio - https://www.mapa.gob.es/es/dam/jcr:b1ca11c8-6675-41d7-a96c-c8cc40926243/Resoluci%C3%B3n%20definitiva%202025_subvenciones%20entidades%20mujeres.pdf
_x000D_Web del Ministerio - https://www.mapa.gob.es/es/desarrollo-rural/temas/igualdad_genero_y_des_sostenible/subvenciones-ambito-estatal-pac
_x000D_Web del Ministerio - https://www.cineymujeresrurales.es/ 
_x000D_Nota de prensa - https://www.mapa.gob.es/dam/mapa/contenido/prensa/notas-de-prensa/documentos/documentos-2025/25-10-17-seaa-ciclo-de-cine.pdf
_x000D_Nota de prensa - https://www.mapa.gob.es/dam/mapa/contenido/prensa/notas-de-prensa/documentos/documentos-2025/25-11-21-balance-ciclo-de-cine.pdf 
_x000D_Nota de prensa - https://www.mapa.gob.es/es/prensa/ultimas-noticias/detalle_noticias/el-ministerio-de-agricultura--pesca-y-alimentaci-n-organiza-la-viii-edici-n-del-ciclo-nacional-de-cine-y-mujeres-rurales/e59e4877-fb5c-4fe9-8971-9075a7cd2e38
_x000D_Nota de prensa - https://www.mapa.gob.es/es/prensa/ultimas-noticias/detalle_noticias/el-ministerio-de-agricultura--pesca-y-alimentaci-n-y-la-fao-organizan-un-curso-internacional-para-inspectores-de-pesca-de-la-regi-n-iberoamericana-a-bordo-del-intermares/2770a2b1-6e01-478e-8ab1-4fe848c73c8e
https://www.mapa.gob.es/es/prensa/ultimas-noticias/detalle_noticias/el-ministerio-de-agricultura--pesca-y-alimentaci-n-convoca-el-premio-alimentos-de-espa-a-para-los-mejores-aceites-de-oliva-virgen-extra-de-la-campa-a-2025-2026/4e731737-3eff-45ed-8aae-72361133bea2
_x000D_Nota de prensa - https://www.mapa.gob.es/dam/mapa/contenido/prensa/notas-de-prensa/documentos/documentos-2025/25-11-06-l-planas-expo-sagris-ayudas-incendios.pdf
_x000D_Nota de prensa - https://www.mapa.gob.es/es/prensa/ultimas-noticias/detalle_noticias/de-blas-ha-intervenido-en-una-mesa-redonda-sobre-el-futuro-del-sector---renovaci-n-y-relevo--en-el-marco-de-la-xii-conferencia-internacional-de-la-cooperativa-de-armadores-de-pesca-del-puerto-de-vigo--arvi-/a383e00a-6b31-4675-93f2-da087079607b#prettyPhoto
_x000D_BOE - https://www.boe.es/boe/dias/2025/11/04/pdfs/BOE-A-2025-22249.pdf
_x000D_Portal AGE - https://www.mapa.gob.es/dam/mapa/contenido/pesca/temas--nuevo/relevo-generacional/280725-modelos-tablas-titulaciones-compressed.pdf
_x000D_Nota de prensa - https://www.mapa.gob.es/es/prensa/ultimas-noticias/detalle_noticias/el-ministerio-de-agricultura--pesca-y-alimentaci-n-impulsa-la-modernizaci-n-de-la-flota-y-el-relevo-generacional-en-el-sector-pesquero/110ab0c5-33ed-405f-9b11-0b12d77ab9fb
_x000D_Web del Ministerio - https://redpac.es/leader
_x000D_Nota de prensa - https://www.mapa.gob.es/es/prensa/ultimas-noticias</t>
  </si>
  <si>
    <t>Se ha celebrado la primera reunión del Observatorio Estatal de la Morosidad Privada, previsto en el desarrollo de la Ley 18/2022, de creación y crecimiento de empresas; también conocida como le Ley Crea y Crece</t>
  </si>
  <si>
    <t>Web del Ministerio - https://www.mintur.gob.es/es-es/gabineteprensa/notasprensa/2025/paginas/observatorio-estatal-morisidad-privada.aspx</t>
  </si>
  <si>
    <t>Se ha avanzado en la mejora del expediente judicial electrónico mediante el lanzamiento de la nueva versión del visor de expedientes judiciales ATENEA IRIS, que refuerza la transparencia, la eficiencia y la usabilidad con funcionalidades como auditoría de accesos, navegación más intuitiva, filtros configurables y simplificación de procesos. Además, se ha incorporado un nuevo rol para las Oficinas de Justicia en el Municipio, permitiendo que el personal asista a la ciudadanía en la consulta y obtención de copias de expedientes judiciales electrónicos. Asimismo, el SIRAJ ha incorporado mejoras relevantes desde octubre de 2025, como la obligatoriedad de indicar la convivencia del condenado con la víctima en casos de violencia de género y doméstica, la inclusión de la fecha de nacimiento en delitos contra la libertad sexual y la anotación obligatoria del sexo, edad y discapacidad en todos los casos con víctimas. Se amplía el Registro de Menores para recoger medidas cautelares y penas en sentencia no firme, enviando esta información a las FFyCCSE y Base de Datos de Señalamientos Nacional para reforzar la protección de víctimas cuando el agresor sea menor. Además, se moderniza el historial penal descargable en PDF y se crea una Nota Informativa esquematizada para facilitar la labor de usuarios policiales, mejorando la accesibilidad y eficiencia en la consulta de datos
_x000D_El CEJ ha impartido formación especifíca tanto en cursos selectivos como en formación continua en materia de MASC dirigida a todas las carreras y cuerpos que se forman en el CEJ
_x000D_Se ha puesto en marcha una nueva versión de Lexnet WEB, con un comportamiento y aspecto más renovado y más ágil que facilita el uso del servicio. Además, se ha publicado una nueva versión de la aplicación móvil LexNET, denominada APPLexNET, que mejora la usabilidad y la experiencia de usuario
_x000D_El 21 de julio se pusieron en marcha las oficinas generales del Registro Civil de Cuenca y Guadalajara junto con sus respectivas oficinas colaboradoras. Con ello, se ha concluido el proceso previsto en una ley de 2011 e iniciado por este Gobierno en septiembre de 2021 con la Oficina General de Madrid para adaptar este servicio público esencial a las necesidades del siglo XXI. En concreto, se han digitalizado 431 oficiales generales, 7.700 oficinas colaboradoras, una oficina central (Madrid) y 177 oficinas consulares en más de 120 países
_x000D_Cantabria, País Vasco, Aragón y Navarra ya interoperan plenamente, intercambiando expedientes judiciales de forma 100% digital y orientada al dato, tanto entre ellas como con el Tribunal Supremo. Canarias se ha incorporado en noviembre y Madrid está finalizando sus pruebas para integrarse en el sistema, consolidando un hito largamente reclamado por el Poder Judicial, los consejos profesionales y la Fiscalía. Además, el proyecto TablónEdictal Judicial Único (TEJU) ha integrado a Asturias, La Rioja, Aragón, Cantabria y País Vasco, mientras que en SIRAJ se ha habilitado la consulta para País Vasco, Aragón, Cantabria, Navarra y Canarias, reforzando la interoperabilidad y la eficiencia en la gestión judicial. Asimismo, en noviembre se ha habilitado el consumo de los servicios web del proyecto "Interoperatibilidad de los datos" en el entorno de producción para las comunidades que utilizan Avantius, las cuales han confirmado su entrada en producción durante las primeras semanas de diciembre, consolidando un avance clave hacia una justicia más conectada y orientada al dato
_x000D_Casi el 98% de los procedimientos monitorios que se inician en el territorio Ministerio están orientados al dato, y el 100% de las oficinas de registro y reparto realizan su función automáticamente en este tipo de procedimientos. Igualmente, el 70% de las oficinas judiciales realizan algunas tareas de tramitacion y sobre la ejecución de forma automática con robots.  Además, se ha comenzado el piloto en el TSJ de Murcia para incorporar 6 formularios de 6 nuevos procedimientos judiciales orientados al dato.  Asimismo, se han firmado convenios para reforzar la digitalización de la Justicia con La Rioja y Galicia. En octubre se ha implantado la robotización en la tramitación de reclamaciones aéreas en las Islas Baleares, incorporando un sistema automatizado para generar propuestas de decretos procesales relativos a la admisión, subsanación, finalización por incomparecencia del deudor y archivo por pago
_x000D_El 31 de diciembre estarán en funcionamiento las 7.701 oficinas de justicia en el municipio previstas en la LO 1/25, lo que permitirá prestar multitud de servicios de la administración de justicia de manera descentralizada en los propios municipios, lo que permite mejorar el acceso al Servicio Público de Justicia así como eliminar barreras relacionadas con la edad o el lugar de residencia. Estos servicios van desde la intervención a distancia en cualquier procedimiento judicial a la posibilidad de realizar gestiones con el Registro Civil u obtener certificados de la adminiatración de justicia (por ejemplo, de antecedentes penales o de últimas voluntades)</t>
  </si>
  <si>
    <t>Documentación interna - Documentación interna
_x000D_Documentación interna - Documentación interna
_x000D_Web del Ministerio - https://lexnet.justicia.es/lexnetWeb/error_security/authentication_no_certificate
_x000D_Nota de prensa - https://www.mjusticia.gob.es/es/institucional/gabinete-comunicacion/noticias-ministerio/290725-implantacion-nuevo-modelo-registro-civil
_x000D_Documentación interna - Documentación interna
_x000D_Nota de prensa - https://www.mjusticia.gob.es/es/institucional/gabinete-comunicacion/noticias-ministerio/el-ministerio-y-la-xunta-de-galicia-firman-un-convenio-para-reforzar-la-digitalizaci%C3%B3n-de-la-justicia
_x000D_Nota de prensa - https://www.mpr.gob.es/prencom/notas/paginas/2025/311125-el-ministerio-y-el-gobierno-de-la-rioja-fir.aspx
_x000D_Nota de prensa - https://www.mjusticia.gob.es/gl/ElMinisterio/GabineteComunicacion/Paginas/Jornadas-responsables-Oficinas-Judiciales.aspx</t>
  </si>
  <si>
    <t xml:space="preserve"> Se ha concedido una subvención directa a la Fundación ONCE, para el Observatorio Estatal de la Soledad No Deseada, por importe de 100.000 euros para la promoción de la investigación y conocimiento entre administraciones y profesionales para comprender mejor el fenómeno del aislamiento involuntario en que viven muchas personas en España y contribuir con recomendaciones tanto para prevenir este fenómeno como para intervenir más eficazmente
_x000D_Se ha elaborado Elaboración del Marco Estratégico Estatal de las Soledades. 
En junio de 2025 se inició el proceso de elaboración del Marco Estratégico Estatal de las Soledades. Este Marco pretende convertirse en referencia compartida que defina una visión a largo plazo, principios orientadores y líneas de acción clave para el abordaje de las soledades en España de forma que contribuya a cambiar el tradicional enfoque estático de mirar a la soledad en una o varias franjas etarias o en algún colectivo específico
</t>
  </si>
  <si>
    <t>BOE - https://www.boe.es/boe/dias/2025/10/09/pdfs/BOE-A-2025-20078.pdf
_x000D_Web del Ministerio - https://www.dsca.gob.es/es/comunicacion/notas-prensa/derechos-sociales-celebra-jornada-participativa-avanzar-estrategia</t>
  </si>
  <si>
    <t>Impulsar un Pacto de Estado frente a la Emergencia Climática</t>
  </si>
  <si>
    <t xml:space="preserve">Se ha aprobado la propuesta de pacto de Estado frente a la emergencia climática, destinado a reforzar los mecanismos de adaptación, mitigación y recuperación de las Administraciones públicas ante eventos climáticos extremos, tomando como bases el asesoramiento científico, la anticipación, la lealtad institucional y la defensa del interés general y el bien común
_x000D_Se ha llevado a cabo una consulta a la comunidad científica para contribuir al Pacto de Estado frente a la Emergencia Climática. El formulario de colaboración se ha dirigido a investigadores e investigadoras especializados en cualquier aspecto relacionado con eventos climáticos extremos, como la mitigación del riesgo, la gestión durante la emergencia y la recuperación y adaptación
_x000D_Durante los meses de septiembre y octubre se han llevado a cabo reuniones con las formaciones políticas, los agentes sociales y diversas organizaciones para recoger sus aportaciones. Además, los ministerios competentes están trabajando con los gobiernos autonómicos en comités técnicos
_x000D_Se ha celebrado, el 14 de octubre en Ponferrada, la Convención por un Pacto de Estado frente a la Emergencia Climática, donde representantes institucionales, sociales, expertos y jóvenes compartieron diagnósticos y propuestas para enriquecer el texto </t>
  </si>
  <si>
    <t>Consejo de Ministros - https://www.lamoncloa.gob.es/consejodeministros/referencias/Paginas/2025/20250902-referencia-rueda-de-prensa-ministros.aspx#pacto
_x000D_Nota de prensa - https://www.onac.gob.es/novedades/convocatorias/paginas/llamada-pacto-estado-emergecia-climatica.aspx
_x000D_Web Moncloa - https://www.lamoncloa.gob.es/serviciosdeprensa/notasprensa/transicion-ecologica/paginas/2025/que-es-el-pacto-estado-frente-emergencia-climatica.aspx
_x000D_Web Moncloa - https://www.lamoncloa.gob.es/presidente/actividades/Paginas/2025/141025-sanchez-convencion-emergencia-climatica.aspx
_x000D_Web Moncloa - https://www.lamoncloa.gob.es/serviciosdeprensa/notasprensa/transicion-ecologica/paginas/2025/que-es-el-pacto-estado-frente-emergencia-climatica.aspx</t>
  </si>
  <si>
    <t>Se han aprobado el Real Decreto 422/25 que dota 50 nuevas plazas en las Secciones de Violencia sobre la Mujer de distintos tribunales de instancia, así como constituir tres nueva secciones de Violencia sobre la Infancia y la Adolescencia en distintos tribunales de instancia, el Real Decreto 388/2025  por el que se transforma el Juzgado de lo Contencioso-Administrativo número 3 de Melilla en Juzgado de Primera Instancia e Instrucción número 6 de Melilla y el Real Decreto 930/2025, por el que se establece la separación de la Sección Única,  de Civil y de Instrucción, en los Tribunales de Instancia de Puerto del Rosario y Arganda del Rey, en Sección Civil y Sección de Instrucción
_x000D_Se está tramitando en las Cortes Generales el Proyecto de Ley Orgánica para la Ampliación y Fortalecimiento de las Carreras Judicial y Fiscal, cuya aprobación supondrá la incorporación de 2.500 nuevos efectivos a las Carreras Judicial y Fiscal (1.500 de acceso, en tres años, por turno libre y cuarto turno, y 1.000 de estabilización de jueces sustitutos, magistrados suplentes y fiscales sustitutos). Asimismo, en dicha norma se prevé el ascenso automático de jueces, transcurrido el tiempo preceptivo, sin necesidad de concursar a una nueva plaza
_x000D_El 1 de julio han entrado en funcionamiento 315 Tribunales de Instancia, pertenecientes a la primera fase de la implantación de la Ley de Eficiencia del Servicio Público de Justicia, aprobada por las Cortes Generales el pasado mes de enero. En esta Fase I, se activan 236 Tribunales de Instancia en comunidades autónomas con competencias transferidas en materia de Justicia y 79 en el territorio gestionado por el Ministerio, lo que representa el 100% de los previstos, cumpliendo así con lo establecido en la Ley. A lo largo del año se completarán otras dos fases: 16 nuevos tribunales el 1 de octubre y 100 adicionales el 31 de diciembre, hasta alcanzar los 431 Tribunales de Instancia en todo el territorio nacional
_x000D_Se ha aprobado el Proyecto de Ley Orgánica de Enjuiciamiento Criminal (LOECrim), la norma que regula el procedimiento penal y define las reglas y garantías para investigar y enjuiciar delitos. Se trata de un proyecto histórico, de completa modificación de una ley esencial para el ordenamiento jurídico</t>
  </si>
  <si>
    <t>BOE - https://www.boe.es/buscar/act.php?id=BOE-A-2025-11069
_x000D_BOE - https://www.boe.es/buscar/doc.php?id=BOE-A-2025-9384
_x000D_BOE - https://www.boe.es/diario_boe/txt.php?id=BOE-A-2025-21209
_x000D_Web Congreso - https://www.congreso.es/es/proyectos-de-ley?p_p_id=iniciativas&amp;p_p_lifecycle=0&amp;p_p_state=normal&amp;p_p_mode=view&amp;_iniciativas_mode=mostrarDetalle&amp;_iniciativas_legislatura=XV&amp;_iniciativas_id=121/000059
_x000D_Nota de prensa - https://www.mjusticia.gob.es/es/institucional/gabinete-comunicacion/noticias-ministerio/300625-primeros-315-tribunales-instancia
_x000D_Consejo de Ministros - https://www.lamoncloa.gob.es/consejodeministros/referencias/Paginas/2025/20251028-referencia-rueda-de-prensa-ministros.aspx#loecrim
_x000D_Nota de prensa - https://www.mjusticia.gob.es/es/institucional/gabinete-comunicacion/noticias-ministerio/proyecto-lec</t>
  </si>
  <si>
    <t>Se ha publicado el informe de la Inspección de los Servicios 20/2025-SAI sobre la evolución en 2024 de los indicadores del Plan Estratégico. En relación con el indicador 1, relativo al ensanchamiento de las bases imponibles, el informe señala que la base imponible agregada viene registrando aumentos superiores a los de la demanda interior nominal, con un diferencial acumulado en los últimos cuatro años de 3,5 puntos, lo que tiene un efecto positivo en la recaudación
_x000D_Se ha aprobado el Proyecto de Ley que transpone la Directiva DAC8. Se encuentra en tramitación en el Congreso
_x000D_Se han recaudado 18.928 millones de euros en 2024 gracias a las actividades  vinculadas a la prevención y lucha contra el fraude: un 13% más que el año anterior, - un 4,3% más descontados los expedientes extraordinarios de pagos fraccionados-. Estos resultados se producen tras más de 1,98 millones de actuaciones de control de tributos internos. Con respecto al control dedicado a aflorar la actividad económica oculta, en 2024, la Agencia realizó 2.581 actuaciones inspectoras bajo distintos programas de comprobación 
_x000D_Se han elaborado diversos materiales de información y asistencia a los contribuyentes en relación con el sistema Veri*factu
_x000D_Se ha aprobado la contratación de aplicaciones digitales en la administración tributaria para desarrollar herramientas basadas en inteligencia artificial y big data por valor de 71 millones de euros</t>
  </si>
  <si>
    <t>Web del Ministerio - https://sede.agenciatributaria.gob.es/Sede/planificacion/plan-estrategico-agencia-tributaria/plan-estrategico-agencia-tributaria-2024-2027.html
_x000D_Web Congreso - https://www.congreso.es/es/proyectos-de-ley?p_p_id=iniciativas&amp;p_p_lifecycle=0&amp;p_p_state=normal&amp;p_p_mode=view&amp;_iniciativas_mode=mostrarDetalle&amp;_iniciativas_legislatura=XV&amp;_iniciativas_id=121/000060
_x000D_Web Moncloa - https://www.lamoncloa.gob.es/serviciosdeprensa/notasprensa/hacienda/Paginas/2025/180925-control-tributario-2024.aspx
_x000D_Web del Ministerio - https://sede.agenciatributaria.gob.es/Sede/iva/sistemas-informaticos-facturacion-verifactu.html
_x000D_Consejo de Ministros - https://www.lamoncloa.gob.es/consejodeministros/referencias/Paginas/2025/20250722-referencia-consejo-de-ministros.aspx#aplicacionesaeat</t>
  </si>
  <si>
    <t xml:space="preserve">Se han avanzado las negociaciones para la entrada en vigor del Acuerdo sobre Gibraltar que implicará la caída de la Verja, una nueva etapa en la relación entre España y el Reino Unido y traerá estabilidad, prosperidad a la región
_x000D_Se ha aprobado el establecimiento de un nuevo marco para impulsar los programas de conversión de deuda (debt swaps) vinculados a inversiones en desarrollo sostenible. Este nuevo instrumento permitirá a España negociar acuerdos bilaterales con países en desarrollo que enfrenten situaciones de vulnerabilidad financiera, facilitando la conversión de parte de su deuda externa en inversiones concretas destinadas a prioridades clave de desarrollo
_x000D_ Se ha presentado, con el apoyo de otros países y de los grandes bancos multilaterales de desarrollo, la Alianza por las Cláusulas de Suspensión de Deuda (Debt Pause Clause Alliance), una coalición internacional que busca acelerar la inclusión sistemática de estas cláusulas en los instrumentos financieros públicos y privados
_x000D_Se ha aprobado la firma ad referéndum del Acuerdo de Asociación entre la UE y la OEACP, y se autoriza su remisión a las Cortes para la ratificación de España. Este acuerdo, firmado en 2023, fortalece la cooperación en recursos, mercados emergentes y desafíos globales, y requiere la ratificación de los Estados miembros
_x000D_Se ha aprobado el Real Decreto por el que se regula el Consejo Superior de Cooperación para el Desarrollo Sostenible y la Solidaridad Global, con el que se constituye el último de los tres órganos de coordinación y consulta previstos en la Ley de Cooperación 1/2023
_x000D_Se ha aprobado el envío a Jamaica del hospital de campaña START y el Equipo Médico de Emergencia de la Cooperación Española para atender las necesidades humanitarias ocasionadas por el huracán Melissa, así como la movilización de fondos por valor de 500.000 euros y 36 toneladas de ayuda a Cuba
_x000D_Se ha firmado la Alianza para el Desarrollo Sostenible 2025-2030 con Egipto, un acuerdo conjunto que marca las prioridades de la cooperación española en este país en los próximos años 
_x000D_El Consejo de Ministros ha aprobado el reglamento que regula el Fondo Español de Desarrollo Sostenible (FEDES), el principal instrumento de la Cooperación Española, gestionado por la Agencia Española de Cooperación Internacional para el Desarrollo (AECID) para promover la inversión sostenible en todo el mundo
_x000D_Se ha lanzado el Consejo Asesor España-África, órgano clave de la Estrategia España-África 2025-2028, para reforzar la cooperación estratégica con el continente
_x000D_Se ha celebrado la reunión plenaria de la Mesa África, el principal órgano de concertación de la acción exterior española en África con la sociedad civil, en la que se confirmó la puesta en marcha del 25% de las 100 líneas de acción de la Estrategia España-África 2025-2028
_x000D_Se ha celebrado la V Reunión Ministerial entre la Unión Europea y los países de la Vecindad Sur para reforzar la cooperación regional, el desarrollo sostenible y la estabilidad en el Mediterráneo
_x000D_Se ha aprobado la Estrategia de Cooperación Feminista, para la eliminación de las desigualdades estructurales de género, con un enfoque interseccional, que modifique las estructuras de poder que las perpetúan para lograr una redistribución igualitaria, inclusiva y sostenible de oportunidades y recursos en todos los países           
_x000D_El Gobierno renueva su hoja de ruta con la Estrategia Española para Asia-Pacífico 2026-2029, cuyo objetivo principal es profundizar en las relaciones de dicha región con España. </t>
  </si>
  <si>
    <t>Web del Ministerio - https://www.exteriores.gob.es/es/PoliticaExterior/Paginas/Gibraltar.aspx
_x000D_Consejo de Ministros - https://www.lamoncloa.gob.es/consejodeministros/referencias/Paginas/2025/20250701-referencia-rueda-de-prensa-ministros.aspx#desarrollo
_x000D_Nota de prensa - https://portal.mineco.gob.es/es-es/comunicacion/Paginas/Alianza-Cl%C3%A1usulas-Suspensi%C3%B3n-Deuda.aspx
_x000D_Consejo de Ministros - https://www.lamoncloa.gob.es/consejodeministros/referencias/Paginas/2025/26082025-referencia-rueda-de-prensa-ministros.aspx#firma
_x000D_Web del Ministerio - https://www.exteriores.gob.es/es/Comunicacion/NotasPrensa/Paginas/2025_NOTAS_P/Albares-impulsa-el-nuevo-Consejo-Superior-de-Cooperacion-para-el-Desarrollo-Sostenible.aspx
_x000D_Consejo de Ministros - https://www.lamoncloa.gob.es/consejodeministros/referencias/Paginas/2025/20251007-referencia-rueda-de-prensa-ministros.aspx#consejo
_x000D_Nota de prensa - https://www.aecid.es/w/espa%C3%B1a-responde-a-la-emergencia-generada-en-cuba-y-jamaica-por-el-hurac%C3%A1n-melissa
_x000D_Nota de prensa - https://www.exteriores.gob.es/es/Comunicacion/NotasPrensa/Paginas/2025_NOTAS_P/Albares-afirma-en-El-Cairo-la-Alianza-para-el-Desarrollo-sostenible-2025-2030-con-Egipto.aspx
_x000D_Consejo de Ministros - https://www.lamoncloa.gob.es/consejodeministros/referencias/paginas/2025/20250916-referencia-rueda-de-prensa-ministros.aspx#fondo
_x000D_Nota de prensa - https://www.exteriores.gob.es/es/Comunicacion/Noticias/Paginas/Noticias/Albares-lanza-el-Consejo-Asesor-Espana-Africa-para-reforzar-la-cooperacion.aspx
_x000D_Nota de prensa - https://www.exteriores.gob.es/es/Comunicacion/Noticias/Paginas/Noticias/El-ministro-Albares-hace-balance-de-la-Estrategia-Espana-Africa-2025-2028--En-seis-meses-ya-se-han-implementado-el-25-de-la.aspx
_x000D_Nota de prensa - https://www.exteriores.gob.es/es/Comunicacion/NotasPrensa/Paginas/2025_NOTAS_P/Albares-pide-en-Bruselas-que-la-UE-refuerce-su-relacion-con-los-paises-del-Mediterraneo.aspx
_x000D_Nota de prensa - https://www.exteriores.gob.es/es/Comunicacion/NotasPrensa/Paginas/2025_NOTAS_P/Exteriores-presenta-la-nueva-imagen-de-la-Cooperacion-espanola.aspx
_x000D_Consejo de Ministros - https://www.lamoncloa.gob.es/consejodeministros/referencias/Paginas/2025/20251209-referencia-rueda-de-prensa-ministros.aspx
_x000D_Prensa - https://www.lavanguardia.com/politica/20251209/11342804/espana-renueva-hoja-ruta-accion-asia-pacifico.html</t>
  </si>
  <si>
    <t xml:space="preserve">Se ha dictado la Orden PJC/1146/2025, de 13 de octubre, por la que se crea y regula la Comisión de Evaluación sobre la concurrencia de circunstancias objetivas que justifiquen la aplicación de coeficientes reductores que permitan anticipar la edad de jubilación en el sistema de la Seguridad Social
_x000D_Se ha aprobado Real Decreto 817/2025, de 16 de septiembre, por el que se modifica el Real Decreto 383/2008, de 14 de marzo, por el que se establece el coeficiente reductor de la edad de jubilación en favor de los bomberos al servicio de las administraciones y organismos públicos.
_x000D_Se ha aprobado Real Decreto 919/2025, de 15 de octubre, por el que se establece el coeficiente reductor de la edad de jubilación en favor de agentes forestales y medioambientales al servicio de las administraciones públicas.
_x000D_Se ha acordado la autorización la tramitación administrativa urgente prevista en el artículo 27.1.b) de la Ley 50/1997, de 27 de noviembre, del Gobierno, del proyecto de Real Decreto para la aplicación y desarrollo de la jubilación reversible y de otros aspectos comunes a las modalidades de compatibilidad de la pensión contributiva de jubilación con el trabajo.
_x000D_Se ha aprobado el decreto que regula los requisitos y el procedimiento para reconocer el derecho a compensación económica para las victimas del amianto
_x000D_Se encuentra en consulta pública la elaboración de un proyecto normativo por el que se regula el reconocimiento como cotizados a la seguridad social de los periodos de actividad ejercidos como deportistas profesionales con anterioridad a su integración en el régimen general de la seguridad social
_x000D_Se encuentra en consulta pública la elaboración de un proyecto normativo para la modificación del  Real Decreto 1148/2011, de 29 de julio, para la aplicación y desarrollo, en el sistema de la seguridad social, de la prestación económica por cuidado de menores afectados por cáncer u otra enfermedad grave </t>
  </si>
  <si>
    <t>BOE - https://www.boe.es/diario_boe/txt.php?id=BOE-A-2025-20691
_x000D_BOE - https://www.boe.es/diario_boe/txt.php?id=BOE-A-2025-18347
_x000D_BOE - https://www.boe.es/diario_boe/txt.php?id=BOE-A-2025-20696
_x000D_Consejo de Ministros - https://www.lamoncloa.gob.es/consejodeministros/referencias/Paginas/2025/20250722-referencia-consejo-de-ministros.aspx
_x000D_BOE - https://www.boe.es/diario_boe/txt.php?id=BOE-A-2025-12312
_x000D_Web del Ministerio - https://expinterweb.inclusion.gob.es/participacion/participa?tramite=2
_x000D_Web del Ministerio - https://www.inclusion.gob.es/</t>
  </si>
  <si>
    <t>Se ha firmado la tercera adenda al Convenio en materia de carreteras que se rubrica entre el Ministerio de Transportes y Movilidad Sostenible y el Gobierno de Canarias para garantizar la finalización de las obras pendientes de ejecución. El Gobierno aportará durante la vigencia de este convenio un importe máximo de casi 1.500 millones de euros para financiar las obras y la expropiación de terrenos necesaria para su ejecución, de los cuales ya se han abonado algo más de 594 millones de euros
_x000D_Se han firmado dos protocolos para impulsar la mejora de la movilidad en Gran Canaria y en Tenerife. En el caso de Gran Canaria, las actuaciones se localizan en el corredor de la zona este-sureste, uniendo los núcleos urbanos de Las Palmas de Gran Canaria y Telde con el aeropuerto y los núcleos turísticos del sur de la isla. En Tenerife, el ámbito de actuación del protocolo se centra en el corredor que discurre por la zona este-sur de la isla uniendo el núcleo urbano de Santa Cruz de Tenerife con el aeropuerto de Tenerife Sur y los núcleos turísticos del sur de la isla (Costa Adeje, Los Cristianos y San Isidro)
_x000D_Se ha anunciado más de 600 millones de euros en inversiones en los puertos del Estado en Canarias; 525 millones de euros en los puertos del Estado en Baleares; 56 millones de euros en el puerto de Ceuta y 75 millones en el puerto de Melilla. Todas esas inversiones serán hasta 2029</t>
  </si>
  <si>
    <t>Nota de prensa - https://www.transportes.gob.es/el-ministerio/sala-de-prensa/noticias/jue-25092025-1410
_x000D_Nota de prensa - https://www.transportes.gob.es/el-ministerio/sala-de-prensa/noticias/jue-04092025-1230
_x000D_Nota de prensa - https://www.transportes.gob.es/el-ministerio/sala-de-prensa/noticias/mie-03092025-1451
_x000D_Nota de prensa - https://www.transportes.gob.es/el-ministerio/sala-de-prensa/noticias/jue-06112025-1237
_x000D_Nota de prensa - https://www.transportes.gob.es/el-ministerio/sala-de-prensa/noticias/jue-06112025-1300
_x000D_Nota de prensa - https://www.transportes.gob.es/el-ministerio/sala-de-prensa/noticias/jue-06112025-1306
_x000D_Nota de prensa - https://www.transportes.gob.es/el-ministerio/sala-de-prensa/noticias/jue-06112025-1310</t>
  </si>
  <si>
    <t>Se ha aprobado un Real Decreto que modifica el Sistema de registros administrativos de apoyo a la Administración de Justicia (SIRAJ) con el fin de agilizar la gestión judicial y reforzar la colaboración entre los cuerpos policiales y la Justicia, para hacer frente al fenómeno de la multirreincidencia. Con esta reforma, la policía local de los municipios de mayor población podrá acceder desde el primer momento a esa información del SIRAJ, y esto les permitirá derivar a la persona detenida inmediatamente al juzgado indicado, agilizando por lo tanto su procesamiento y una eventual condena
_x000D_Se ha acordado la autorización de la contratación del suministro y mantenimiento del hardware y software específicos del nuevo sistema Eurodac Recast y los desarrollos necesarios para llevar a cabo su interconexión e interoperabilidad con bases nacionales de seguridad (ABIS y PERSONAS) y migración (ADEXTTRA, LARES), con un valor estimado de 18,7 millones de euros
_x000D_Se ha tomado razón de la declaración de emergencia para la contratación del suministro e instalación de la sensorización del vallado entre España y Marruecos en la Ciudad de Ceuta, por importe de cerca de 5 millones de euros
_x000D_Se ha tomado razón de la declaración de emergencia para la contratación de sistemas de detección, identificación, seguimiento, monitorización y neutralización portátiles de aeronaves no tripuladas UAS para las Fuerzas y Cuerpos de Seguridad del Estado, en el ámbito de los centros penitenciarios, por importe de 4 millones de euros
_x000D_Se ha tomado razón de la declaración de emergencia para la contratación de las obras, suministro e instalación de equipos técnicos destinados a garantizar el funcionamiento de la Planta de Energía de Alimentación Ininterrumpida (PEAI) del Centro de Procesamiento de Datos (CPD) de la Dirección General de la Guardia Civil, por importe de 419.529 euros
_x000D_Se ha presentado el II Plan Estratégico en materia de Personas Desaparecidas, que estará vigente durante el periodo 2026-2029, con una dotación presupuestaria de 5,1 millones de euros. Prioriza la atención a las familias afectadas por desapariciones de larga duración e identifica 5 líneas de actuación, 13 objetivos y 102 medidas para incrementar las capacidades de prevención e investigación.  Se ha aprobado también el nuevo Protocolo Unificado de Actuación de las Fuerzas y Cuerpos de Seguridad ante casos de Personas Desaparecidas, resultado de más de 2 años de esfuerzo compartido entre el CNDES y los cuerpos policiales (Policía Nacional, Guardia Civil, Ertzaintza, Mossos d’Esquadra y Policía Foral de Navarra)
_x000D_Se ha aprobado el Plan de Programación de Infraestructuras para la Seguridad del Estado 2025-2029</t>
  </si>
  <si>
    <t>Nota de prensa - https://www.mjusticia.gob.es/es/institucional/gabinete-comunicacion/noticias-ministerio/Acceso-polic%C3%ADas-locales-datos-Justicia
_x000D_Consejo de Ministros - https://www.lamoncloa.gob.es/consejodeministros/referencias/Paginas/2025/20251007-referencia-rueda-de-prensa-ministros.aspx
_x000D_Consejo de Ministros - https://www.lamoncloa.gob.es/consejodeministros/referencias/Paginas/2025/20251014-referencia-rueda-de-prensa-ministros.aspx
_x000D_Consejo de Ministros - https://www.lamoncloa.gob.es/consejodeministros/referencias/Paginas/2025/20251014-referencia-rueda-de-prensa-ministros.aspx
_x000D_Consejo de Ministros - https://www.lamoncloa.gob.es/consejodeministros/referencias/Paginas/2025/20251014-referencia-rueda-de-prensa-ministros.aspx
_x000D_Web del Ministerio - https://www.interior.gob.es/opencms/gl/detalle/articulo/El-segundo-Plan-Estrategico-sobre-Personas-Desaparecidas-pone-la-atencion-a-las-familias-como-objetivo-prioritario/
_x000D_Consejo de Ministros - https://www.lamoncloa.gob.es/consejodeministros/referencias/Paginas/2025/20251202-referencia-rueda-de-prensa-ministros.aspx</t>
  </si>
  <si>
    <t>Se ha celebrado la reunión de constitución del nuevo  Grupo de Trabajo de Depósitos de Reservas Estratégicas del SNS, aprobado por el CISNS y en el que participan todas las Comunidades Autónomas, INGESA y Ministerio de Sanidad
_x000D_Se han mantenido reuniones por parte del Grupo de trabajo de la Reserva Estratégica Nacional (REN), en el que participan distintos centros directivos del Ministerio de Sanidad, así como el Ministerio de Defensa en calidad de observador,  y se ha iniciado la compra de los primeros medicamentos estratégicos para la dotación de la REN
_x000D_El Centro Nacional de Dosimetría ha sido designado por el Consejo de Seguridad Nuclear como el organismo único que se encargará del control radiológico del personal de intervención exterior  en caso de respuesta a  emergencias. 
_x000D_Durante el segundo semestre de 2025, INGESA  ha formalizado dos  contratos basados en Joint Procurement Agreement a los que ha decidido adherirse el Estado español para la adquisición de medicamentos estratégicos
_x000D_Se ha iniciado el proceso para elegir la sede de la Agencia de Salud Pública (AESAP), que albergará el nodo central de la Red Estatal de Vigilancia en Salud Pública y coordinará la preparación ante crisis sanitarias
_x000D_Se ha generado nuevos datos e indicadores que aporten información relevante para mejorar la vigilancia de la salud pública, como los contenidos en los informes específicos de Esperanza de vida al nacer, indicadores PRAN, Problemas de salud o Resultados en Salud en Atención Primaria, que se suman a la información que el Ministerio aporta periódicamente</t>
  </si>
  <si>
    <t>Documentación interna - Documentación interna
_x000D_Prensa - https://elglobalfarma.com/farmacia/claves-reserva-estrategica-plan-preparacion-amenazas-salud/
_x000D_BOE - https://www.boe.es/boe/dias/2025/10/18/pdfs/BOE-A-2025-21017.pdf
_x000D_Prensa - https://www.insideeulifesciences.com/2025/04/08/eu-joint-procurement-an-overview/
_x000D_Web del Ministerio - https://www.sanidad.gob.es/gabinete/notasPrensa.do?id=6795
_x000D_Web del Ministerio - https://www.sanidad.gob.es/estadEstudios/home.htm</t>
  </si>
  <si>
    <t xml:space="preserve">Se ha aprobado más de 1.220 millones de euros para financiar la contratación de talento y proyectos de investigación y transferencia de conocimiento, un 40% más que en 2018. Se incluye 6 convocatorias : (i) la convocatoria de Proyectos de Generación de Conocimiento 2025; (ii) Convocatoria de proyectos de colaboración público-privada; (iii) convocatoria de ayudas para contratos Ramón y Cajal; (iv) Convocatoria de ayudas para contratos Juan de la Cierva; (v) Convocatoria de ayudas para contratos Torres Quevedo; (vi) Convocatoria del Programa de Doctorados Industriales 2025
 </t>
  </si>
  <si>
    <t>Nota de prensa - https://www.ciencia.gob.es/Noticias/2025/octubre/convocatorias-contratacion-talento-investigacion-conocimiento.html</t>
  </si>
  <si>
    <t>Se ha aprobado la Prórroga del Mecanismo RED de Flexibilidad y Estabilización del Empleo para el sector de la fabricación de vehículos de motor</t>
  </si>
  <si>
    <t>Consejo de Ministros - https://www.lamoncloa.gob.es/consejodeministros/referencias/Paginas/2025/20251209-referencia-rueda-de-prensa-ministros.aspx</t>
  </si>
  <si>
    <t>Se ha acordado la autorización de la contratación del suministro de dos plataformas tecnológicas, que integran un conjunto de licencias previamente utilizadas o evaluadas por Policía Nacional y Guardia Civil, necesarias para el desempeño de funciones relacionadas con la informática forense, el análisis de evidencias digitales y la inteligencia técnica, con un valor estimado de 16.713.296,83 euros (Compromisos del Plan de Recuperación, Transformación y Resiliencia (C11, I6))
_x000D_Se ha presentado en la sede del Instituto Nacional de Ciberseguridad (Incibe), en León, el sistema que permite desde este viernes la presentación de una denuncia completa sin necesidad de acudir a una instalación oficial
_x000D_Se ha inaugurado el cuartel de la Guardia Civil en Utrillas (Teruel). El nuevo acuartelamiento ha supuesto una inversión de 3,1 millones de euros dentro del Plan de Infraestructuras para la Seguridad del Estado. Estas instalaciones serán las primeras en Aragón en contar con una ‘sala amable’, un espacio íntimo y seguro para menores y mujeres víctimas de maltrato
_x000D_Se ha inaugurado en Madrid la sede de la Unidad Central de Seguridad Privada de la Policía Nacional, tras una reforma integral que ha recibido una inversión de 6,4 millones de euros
_x000D_Se ha inaugurado en Vitoria-Gasteiz, las nuevas instalaciones de la Comisaría Provincial en Álava, tras una reforma integral que ha supuesto una inversión de 12,3 millones de euros
_x000D_Se ha inagurado el nuevo cuartel de la Guardia Civil en Villasana de Mena (Burgos), una obra con una inversión de 4,2 millones de euros incluida en el Plan de Infraestructuras para la Seguridad del Estado 2019-2025. El Ministerio del Interior aumentó un 13 por ciento las plantillas de la Guardia Civil y la Policía Nacional en Burgos, una provincia que tiene un índice de criminalidad diez puntos por debajo de la media nacional
_x000D_Se ha inagurado el nuevo acuartelamiento de la Guardia Civil en Zaragoza, que acoge la Comandancia y el Grupo de Reserva y Seguridad 5, una inversión de 36 millones de euros. El ministro ha afirmado que Aragón cuenta hoy con el máximo histórico de efectivos de las Fuerzas y Cuerpos de Seguridad del Estado, más de 5.300 agentes de Policía Nacional y Guardia Civil, un 7 por ciento más que en 2018
_x000D_Se ha clausurado en Cuenca el curso de formación inicial para los integrantes de la XLII Promoción del Cuerpo Superior de Técnicos de Instituciones Penitenciarias. La nueva promoción está integrada por 45 psicólogos y 28 juristas, más de 80 por ciento mujeres. El Ministerio del Interior impulsa las plantillas de Instituciones Penitenciarias con la incorporación de 7.893 profesionales desde el año 2018
_x000D_Se ha presentado en la sede del Instituto Nacional de Ciberseguridad (Incibe), en León, el sistema que permite desde la presentación de una denuncia completa sin necesidad de acudir a una instalación oficial. Ha anunciado también la adquisición anual de diez Oficinas Móviles de Atención a la Ciudadanía (OMAC) durante los próximos cuatro años
_x000D_Se ha inagurado en la Escuela Nacional de Policía de Ávila el cuarto curso académico del Centro Universitario de Formación de la Policía Nacional.  Esta cuarta promoción del Grado en Estudios Policiales está formada por 400 oficiales de Policía y otros 378 futuros inspectores cursan el Máster en Seguridad y Función Policial. En total, por el centro han pasado ya los 757 agentes de la primera y segunda edición del máster y 1.544 de las cuatro primeras ediciones del Grado en Estudios Policiales</t>
  </si>
  <si>
    <t xml:space="preserve">Consejo de Ministros - https://www.lamoncloa.gob.es/consejodeministros/referencias/Paginas/2025/20251007-referencia-rueda-de-prensa-ministros.aspx
_x000D_Web del Ministerio - https://web.guardiacivil.es/es/destacados/noticias/Grande-Marlaska-La-denuncia-telematica-de-la-Guardia-Civil-acerca-el-cuartel-a-la-ciudadania-donde-mas-se-necesita/
_x000D_Web del Ministerio - https://www.interior.gob.es/opencms/es/detalle/articulo/Grande-Marlaska-La-Guardia-Civil-es-elemento-esencial-que-asegura-la-presencia-del-Estado-en-el-territorio/
_x000D_Web del Ministerio - https://www.interior.gob.es/opencms/es/detalle/articulo/Grande-Marlaska-Seguridad-privada-y-seguridad-publica-son-elementos-de-una-misma-ecuacion-que-contribuye-al-bienestar-de-Espana/
_x000D_Web del Ministerio - https://www.interior.gob.es/opencms/es/detalle/articulo/Grande-Marlaska-destaca-la-cooperacion-policial-como-un-elemento-esencial-que-contribuye-a-la-seguridad-en-el-Pais-Vasco/
_x000D_Web del Ministerio - https://www.interior.gob.es/opencms/es/detalle/articulo/Grande-Marlaska-defiende-el-papel-de-la-Guardia-Civil-como-garante-de-la-convivencia-y-la-seguridad-en-la-Espana-despoblada/
_x000D_Web del Ministerio - https://www.interior.gob.es/opencms/es/detalle/articulo/Grande-Marlaska-destaca-la-inversion-sin-precedentes-en-infraestructuras-y-efectivos-para-reforzar-la-seguridad-en-Aragon/
_x000D_Web del Ministerio - https://www.interior.gob.es/opencms/es/detalle/articulo/Grande-Marlaska-elogia-el-papel-de-los-tecnicos-superiores-en-uno-de-los-mejores-sistemas-penitenciarios-del-mundo/
_x000D_Web del Ministerio - https://www.interior.gob.es/opencms/es/detalle/articulo/Grande-Marlaska-La-denuncia-telematica-de-la-Guardia-Civil-acerca-el-cuartel-a-la-ciudadania-donde-mas-se-necesita/
_x000D_Web del Ministerio - https://www.interior.gob.es/opencms/es/detalle/articulo/Calvo-El-Centro-Universitario-de-Formacion-ha-supuesto-una-autentica-revolucion-en-el-modelo-formativo-de-la-Policia-Nacional/ </t>
  </si>
  <si>
    <t>Las CCAA recibirán en 2026 un nuevo récord de entregas a cuenta de 157.731 millones para el refuerzo de sus servicios públicos y dar más impulso a las políticas sociales
_x000D_Se ha distribuido el Fondo de Financiación 23.640,9 millones de euros a las Comunidades Autónomas en el conjunto del año 2025
_x000D_Se ha aprobado el Proyecto de Ley Orgánica de medidas excepcionales de sostenibilidad financiera para las comunidades autónomas de régimen común, que dará luz verde a que el Estado asuma 83.252 millones de euros de la deuda existente en las Comunidades Autónomas. Ello permitirá mejorar la situación financiera de las comunidades autónomas, facilitará el acceso a los mercados en mejores condiciones y permitirá un ahorro en intereses de unos 6.700 millones
_x000D_Se ha aprobado el Real Decreto por el que se regula la concesión directa de subvenciones para realizar actuaciones de interés general en las ciudades de Ceuta y Melilla</t>
  </si>
  <si>
    <t>Nota de prensa - https://www.hacienda.gob.es/es-es/prensa/noticias/paginas/2025/20251117-np-cpff.aspx
_x000D_Nota de prensa - https://www.hacienda.gob.es/es-ES/Prensa/Noticias/Paginas/2025/20250922-NP-CDGAE-DISTRIBUCION-FONDOS.aspx
_x000D_Consejo de Ministros - https://www.lamoncloa.gob.es/consejodeministros/referencias/Paginas/2025/20251209-referencia-rueda-de-prensa-ministros.aspx#ley
_x000D_Consejo de Ministros - https://www.lamoncloa.gob.es/consejodeministros/referencias/Paginas/2025/20250923-referencia-rueda-de-prensa-ministros.aspx</t>
  </si>
  <si>
    <t xml:space="preserve">Se ha finalizado el plazo de justificación de la segunda convocatoria de las ayudas de Última Milla 2023 y de la segunda convocatoria de las ayudas de Experiencias Turismo España 2023
_x000D_Se ha publicado la modificación de la orden de bases de la convocatoria de ayudas a la Rehabilitación del Patrimonio histórico de uso turístico, en la que se amplia el plazo de ejecución
_x000D_Se ha abierto la nueva edición del del programa Anfitriones en la plataforma de Campus abierto renovada. En el ámbito del Espacio de Datos de TURISMO, actualmente se ha arrancado el proceso de incorporación de empresas “proveedoras” de conjuntos de datos de interés para el sector, con el propósito de dotar de contenido al primer espacio de datos sectorial de turismo
_x000D_Se ha aprobado la Estrategia España Turismo 2030 que supone una agenda compartida con los actores del ecosistema turístico para orientar la transformación del turismo español hacia un modelo sostenible, equilibrado e inclusivo
_x000D_Se ha presentado la nueva campaña de promoción turística internacional de Turespaña, que promueve el Slow Tourism y los destinos españoles menos conocidos, favoreciendo la cohesión territorial y la desconcentración de la actividad turística, en línea con la búsqueda de un modelo turístico más sostenible
_x000D_Se ha celebrado el día mundial del turismo y 40 aniversario de Turespaña, con la presentación de un nuevo cartel de Mariscal. 
_x000D_Se ha lanzado el proyecto Spain is much more (Proyecto de proyección del turismo de interior en los mercados internacionales en colaboración con las CCCA y Paradores)
</t>
  </si>
  <si>
    <t>Portal AGE - https://www.mintur.gob.es/PORTALAYUDAS/Paginas/Index.aspx
_x000D_Portal AGE - https://www.mintur.gob.es/portalayudas/Patrimonio-historico/Normativa/Paginas/Convocatoria.aspx
_x000D_Nota de prensa - https://planderecuperacion.gob.es/noticias/se-pone-en-marcha-plataforma-inteligente-destinos-pid-prtr
_x000D_Consejo de Ministros - https://www.lamoncloa.gob.es/consejodeministros/referencias/Paginas/2025/20251021-referencia-rueda-de-prensa-ministros.aspx#estrategia
_x000D_Nota de prensa - https://www.tourspain.es/es/notas-prensa-turismo/nueva-campana-turespana-2025/
_x000D_Nota de prensa - https://www.tourspain.es/es/notas-prensa-turismo/dia-mundial-turismo-viajar-une/
_x000D_Nota de prensa - https://www.tourspain.es/es/notas-prensa-turismo/spain-is-much-more-2025/</t>
  </si>
  <si>
    <t xml:space="preserve"> Se ha comunicado la resolución provisional de la convocatoria de subvenciones de la Fundación Biodiversidad, para apoyo a programas y proyectos para la conservación y restauración de los hábitats y especies marinas y de los espacios marinos protegidos, cofinanciada por FEDER. Se prevé la publicación de la resolución de concesión antes del 16/01/2026, fecha límite de la que se dispone.
Se ha aprobado la propuesta de declaración de 5 nuevos espacios marinos de la Red Natura 2000 marina (4 LIC: Espacio Montes submarinos del canal de Mallorca, Montes submarinos y campo de pockmarks del Seco de Palos, Sistema de Cañones Tributarios de Capbretón y Bancos y Gargantas del Mar de Alborán y  1 LIC/ZEPA: Espacio Marino de la Costa Central Catalana). Además, la base científica de la propuesta de adecuación elaborada en el marco del proyecto LIFE INTEMARES, va a permitir la próxima declaración de otros espacios como: un AMP en el norte de Menorca para la protección de un área reproductora de cachalote y  varios espacios de la Red Natura 2000 identificados tanto en el Mediterráneo (frente a la costa de Ceuta y Melilla, en el litoral oriental de Granada, el norte de la provincia de Valencia, el Cap Formentor y los Cañones de Gata y Carboneras) como en Atlántico, en el entorno de las islas de Fuerteventura (en su costa occidental), el entorno de La Gomera, el Sur de Gran Canaria, norte y del oeste de La Palma, oeste de Lanzarote, y Tenerife (en varios lugares de la costa Norte de la isla y puntualmente al Sur). 
Adicionalmente, se ha avanzado en la gestión efectiva de la Red Natura 2000 marina con la publicación de los planes de gestión de los 10 LIC competencia del MITECO frente a las costas valencianas y se sigue avanzando en la elaboración de los instrumentos de planificación de las 24 ZEC marinas competencia del MITECO en Canarias, así como de los los 9 Lugares de importancia Comunitaria resultantes del proyecto LIFE+ INDEMARES, así como de las 5 ZEPA que solapan en superficie con los mismos y del AMP del Corredor de migración de cetáceos del Mediterráneo
_x000D_Se ha publicado en el BOE la Orden TED/1085/2025, de 29 de septiembre, por la que se aprueba la propuesta para la inclusión de cinco espacios marinos protegidos en la lista de Lugares de Importancia Comunitaria de la Red Natura 2000 y se declara una zona de especial protección para las aves en aguas marinas españolas, alcanzando con ello el 22.45% de la superficie marina protegida
_x000D_Se ha elaborado el anteproyecto de ley de declaración del PN marino del mar de las Calmas, que se encuentra actualmente en petición de informes preceptivos a ministerios para poder elevar a aprobación en Consejo de Ministros
_x000D_Se han aprobado los objetivos ambientales del tercer ciclo de las estrategias marinas españolas de las cinco demarcaciones marinas españolas: noratlántica, sudatlántica, Estrecho y Alborán, levantino-balear y canaria
_x000D_Se ha autorizado la celebración del contrato de obras del proyecto de retirada de instalaciones de Puerto Mayor y recuperación ambiental del espacio ocupado por las mismas, en el término municipal de San Javier (Murcia), por un valor estimado de 21 millones de euros</t>
  </si>
  <si>
    <t>BOE - https://www.boe.es/boe/dias/2025/05/30/pdfs/BOE-B-2025-19838.pdf
_x000D_BOE - https://www.boe.es/diario_boe/txt.php?id=BOE-A-2025-15425
_x000D_Web del Ministerio - https://www.miteco.gob.es/es/biodiversidad/participacion-publica/cpp-nuevos-espacios-rn2k.html
_x000D_Web del Ministerio - https://www.miteco.gob.es/es/biodiversidad/participacion-publica/cpp-rd-amp-cachalote.html
_x000D_BOE - https://www.boe.es/diario_boe/txt.php?id=BOE-A-2025-19903
_x000D_Documentación interna - Documentación interna
_x000D_Consejo de Ministros - https://www.lamoncloa.gob.es/consejodeministros/referencias/Paginas/2025/20250923-referencia-rueda-de-prensa-ministros.aspx#marinas
_x000D_Consejo de Ministros - https://www.lamoncloa.gob.es/consejodeministros/referencias/Paginas/2025/20251021-referencia-rueda-de-prensa-ministros.aspx#caleta</t>
  </si>
  <si>
    <t>Se ha alcanzado desde el inicio de la XV Legislatura más de 66 acuerdos finales con las comunidades autónomas, en normas sobre las que existían discrepancias competenciales, que han evitado recursos de inconstitucionalidad
_x000D_En el año 2025, hasta el 30 de noviembre, se han celebrado 95 reuniones de Conferencias Sectoriales, por lo que se puede apreciar una clara tendencia ascendente a la cooperación multinivel desde el año 2020. En este año 2025, hasta el 27 de noviembre, se han establecido 882 nuevos convenios
_x000D_Se ha aprobado el real decreto de ampliación de los medios traspasados a la Generalitat de Cataluña por el Real Decreto 966/1990, de 20 de julio, en materia de provisión de medios materiales y económicos para el funcionamiento de la Administración de Justicia</t>
  </si>
  <si>
    <t>Documentación interna - Documentación interna
_x000D_Web del Ministerio - https://mptmd.gob.es/content/dam/mpt/politica-territorial/autonomica/coop_autonomica/Conf_Sectoriales/Conf_Sect_Reuniones/CONFERENCIAS%20SECTORIALES%202025%20a%2030-11-2025.pdf
_x000D_Web del Ministerio - https://mptmd.gob.es/portal/politica-territorial/autonomica/coop_autonomica/convenios_colaboracion/2025
_x000D_Consejo de Ministros - https://www.lamoncloa.gob.es/consejodeministros/referencias/Paginas/2025/20251118-referencia-rueda-de-prensa-ministros.aspx</t>
  </si>
  <si>
    <t>Se ha aprobado el Real Decreto 917/2025, de 15 de octubre, por el que se modifica el Real Decreto 413/2014, de 6 de junio, por el que se regula la actividad de producción de energía eléctrica a partir de fuentes de energía renovables, cogeneración y residuos
_x000D_Se ha aprobado la Orden TED/1252/2025, de 27 de octubre, por la que se modifican determinados aspectos de la actividad de producción de energía eléctrica a partir de fuentes de energía renovables, cogeneración y residuos</t>
  </si>
  <si>
    <t>BOE - https://www.boe.es/boe/dias/2025/10/16/pdfs/BOE-A-2025-20694.pdf 
_x000D_BOE - https://www.boe.es/diario_boe/txt.php?id=BOE-A-2025-22527</t>
  </si>
  <si>
    <t>España ha destacado internacionalmente por contar con uno de los equipos docentes de Educación Infantil mejor cualificados, con el 99% del profesorado del segundo ciclo (3-6 años) en posesión de estudios universitarios. El Ministerio ha participado por primera vez en el informe TALIS Educación Infantil 2024, que ha confirmado también un uso intensivo de prácticas pedagógicas de desarrollo del lenguaje y habilidades sociales, situando a España entre los países con mejores indicadores. Asimismo, el profesorado ha mostrado altos niveles de satisfacción laboral, autonomía profesional y participación en el desarrollo profesional continuo, reforzando la calidad y estabilidad del sistema educativo</t>
  </si>
  <si>
    <t>Nota de prensa - https://www.educacionfpydeportes.gob.es/prensa/actualidad/2025/12/20251202-talisinfantil.html</t>
  </si>
  <si>
    <t>Se ha aprobado el Real Decreto por el que se modifica el Real Decreto 413/2014, de 6 de junio, por el que se regula la actividad de producción de energía eléctrica a partir de fuentes de energía renovables, cogeneración y residuos (RECORE), al que están acogidas más de 62.000 instalaciones. la norma garantiza la rentabilidad regulada de las centrales en un entorno de mercado con precios cero y negativos, e incrementa la seguridad de suministro, al aumentar la visibilidad y el control del Operador del Sistema; también facilita la integración del almacenamiento o refuerzan la sostenibilidad de tratamiento de residuos
_x000D_Se ha aprobado el Real Decreto por el que se aprueban medidas urgentes para el refuerzo del sistema eléctrico. La norma, que recupera varias disposiciones del Real Decreto-ley 7/2025, aumentará la resiliencia del sistema eléctrico y facilitará aprovechar las oportunidades de la transición ecológica, mediante el fomento del almacenamiento de energía, la repotenciación de instalaciones y la aceleración de la electrificación de la economía
_x000D_Se ha publicado la Orden TED/1252/2025, de 27 de octubre, por la que se modifican determinados aspectos de la actividad de producción de energía eléctrica a partir de fuentes de energía renovables, cogeneración y residuos
_x000D_Se ha aprobado el Real Decreto 534/2025, de 24 de junio, por el que se regula la concesión directa de subvenciones con cargo a los fondos del Plan de Recuperación, Transformación y Resiliencia para la realización de inversiones en la red de transporte de energía eléctrica destinadas a proyectos estratégicos de descarbonización
_x000D_Se ha presentado las lineas generales de la Propuesta de planificación eléctrica a 2030
_x000D_Se ha sometido a informacion pública propuesta de de la red de transporte eléctrica para el horizonte 2030 y su estudio ambiental estratégico
_x000D_Se ha aprobado el Real Decreto por el que se modifican determinados aspectos relativos al autoconsumo de energía eléctrica y de impulso al almacenamiento distribuido</t>
  </si>
  <si>
    <t>BOE - https://www.boe.es/boe/dias/2025/10/16/pdfs/BOE-A-2025-20694.pdf 
_x000D_Consejo de Ministros - https://www.lamoncloa.gob.es/consejodeministros/referencias/Paginas/2025/20251014-referencia-rueda-de-prensa-ministros.aspx#energia
_x000D_Consejo de Ministros - https://www.lamoncloa.gob.es/consejodeministros/referencias/Paginas/2025/20251104-referencia-rueda-de-prensa-ministros.aspx#luz
_x000D_Nota de prensa - https://www.miteco.gob.es/es/prensa/ultimas-noticias/2025/noviembre/el-gobierno-aprueba-un-real-decreto-que-refuerza-la-resiliencia-.html
_x000D_BOE - https://www.boe.es/diario_boe/txt.php?id=BOE-A-2025-22527
_x000D_BOE - https://www.boe.es/diario_boe/txt.php?id=BOE-A-2025-13660
_x000D_Web del Ministerio - https://www.miteco.gob.es/content/dam/miteco/es/prensa/20250912_NdP.%20Sara%20Aagesen%20anuncia%20las%20l%C3%ADneas%20generales%20de%20la%20Propuesta%20de%20planificaci%C3%B3n%20el%C3%A9ctrica%20a%202030.pdf
_x000D_Web del Ministerio - https://www.miteco.gob.es/es/energia/participacion.html
_x000D_Web del Ministerio - https://www.miteco.gob.es/es/energia/participacion/2025/detalle-participacion-publica-k-780.html</t>
  </si>
  <si>
    <t>Se ha resuelto la convocatoria de ayudas para la traducción entre lenguas del Estado
_x000D_Se ha aprobado un real decreto por el que se crea la Dirección General de  Artes Escénicas y Música en el seno del Ministerio de Cultura
_x000D_Se ha aprobado un real decreto por el que se crea la Dirección General de Artes Escénicas y Música del Ministerio de Cultura, el primer paso para la transformación integral del INAEM que tiene como objetivo actualizar, optimizar y mejorar la estructura organizativa, de gestión y de personal de dicho organismo</t>
  </si>
  <si>
    <t>Web del Ministerio - https://www.cultura.gob.es/dam/jcr:9fbfdcf6-837c-403a-bb40-cfbe5e812bd3/report-concesi-n-ayudas-lenguas-estado-2025.pdf
_x000D_BOE - https://www.boe.es/diario_boe/txt.php?id=BOE-A-2025-22948
_x000D_Consejo de Ministros - https://www.lamoncloa.gob.es/consejodeministros/referencias/Paginas/2025/20251111-referencia-rueda-de-prensa-ministros.aspx#musica</t>
  </si>
  <si>
    <t xml:space="preserve">Se ha aprobado la convocatoria de ayudas para contratos Ramón y Cajal, dotada con 132,3 millones de euros. Con estas ayudas, se financia la contratación durante 5 años de investigadores doctores con trayectorias prometedoras para que consoliden su línea de investigación y cuentan, además, con un compromiso de estabilización. Esta convocatoria está dotada con 1,3 millones de euros más que en 2024, y un 114,4% más que en 2018. También se consolida el incremento del 150% en el número de contratos con respecto a 2018, al pasar de 200 a 494 en 2025
_x000D_Se ha aprobado la convocatoria de ayudas para contratos Juan de la Cierva que cuenta con un presupuesto de 60 millones de euros (21,7 millones más que en 2024) y un 86,4% más que en 2018. Con ello, se financiarán 500 contratos. Otra de las mejoras introducidas es que se duplica la bolsa adicional para sus gastos de asistencias a congresos y otro tipo de eventos científicos, pasando de los 7.400 euros en 2024 a 15.000 euros este año. Además, se incrementa de nuevo el salario mínimo acorde al IPC de este año, que se suma a la revalorización del 40% de los años anteriores, pasando de sueldos mínimos de 21.500 euros anuales en 2018 a 30.000 euros
_x000D_Se ha publicado la resolución provisional de la convocatoria 2024 de ayudas a Proyectos de Generación de Conocimiento. Se trata de la convocatoria más grande del Ministerio de Ciencia, Innovación y Universidades, que anualmente aporta financiación competitiva a los mejores proyectos de investigación desarrollados en España. Además, desde 2022 se integran en esta convocatoria las ayudas para contratos predoctorales para la formación de doctores, con el objetivo de agilizar la contratación de jóvenes investigadores/as en el marco de estos proyectos de investigación. En total, se han preconcedido 667 millones de euros, un 2% más que el año anterior y un 34 % más que en 2018
_x000D_Se ha aprobado la convocatoria de ayudas para contratos Torres Quevedo, con la que se financia la contratación durante tres años de investigadores ya doctores en empresas, centros tecnológicos, centros de apoyo a la innovación tecnológica, asociaciones empresariales y parques científicos y tecnológicos. El presupuesto alcanza los 20,1 millones de euros, un 34% más que en 2018. Este año se ha aumentado un 2% el salario mínimo respecto a la convocatoria de 2024
_x000D_Se han entregado los Premios Nacionales de Innovación y de Diseño 2024 y 2025. El carácter de estas distinciones es honorífico, salvo la modalidad de Pequeña y Mediana Empresa Innovadora, dotada con un premio de 50.000 euros; la de Joven Talento Innovador, con 30.000 euros; la de Trayectoria en Diseño, con 50.000 euros; y la de Jóvenes Profesionales del Diseño, con 30.000 euros
_x000D_Se ha acordado transferir a las Comunidades Autónomas hasta 106 millones de euros  para financiar la incorporación de profesores ayudantes doctor en las universidades públicas españolas en 2025 a través del Programa María Goyri. Con ello, se ha posibilita la contratación de 3.400 profesores/as ayudantes doctor durante 6 años
_x000D_Investigadores de la iniciativa Construyendo la Generación IA impulsan el diseño de proteínas con inteligencia artificial para combatir el cáncer. Pablo San Segundo, investigador de este programa en el CNIO comparte su trabajo para mejorar el diagnóstico y el desarrollo de nuevas vías terapéuticas. La iniciativa Construyendo la Generación IA está respaldada por Red.es dentro del programa Generación D
_x000D_Se ha aprobado 1.241 plazas para personal de los Organismos Públicos de Investigación en la Oferta de Empleo Público de 2025. En concreto, se crean 602 plazas de ingreso libre y 639 plazas por el proceso de promoción interna, lo que supone un 38,4% más de plazas de acceso libre que en 2018, y un 112,3% más plazas de promoción interna: en 2018 se convocaron 435 plazas de acceso libre y 301 de promoción interna
_x000D_Se ha aprobado más de 1.220 millones de euros para financiar la contratación de talento y proyectos de investigación y transferencia de conocimiento, un 40% más que en 2018. Se incluye 6 convocatorias : (i) la convocatoria de Proyectos de Generación de Conocimiento 2025; (ii) Convocatoria de proyectos de colaboración público-privada; (iii) convocatoria de ayudas para contratos Ramón y Cajal; (iv) Convocatoria de ayudas para contratos Juan de la Cierva; (v) Convocatoria de ayudas para contratos Torres Quevedo; (vi) Convocatoria del Programa de Doctorados Industriales 2025
 </t>
  </si>
  <si>
    <t>Nota de prensa - https://www.ciencia.gob.es/Noticias/2025/octubre/convocatorias-contratacion-talento-investigacion-conocimiento.html
_x000D_Nota de prensa - https://www.ciencia.gob.es/Noticias/2025/octubre/convocatorias-contratacion-talento-investigacion-conocimiento.html
_x000D_Nota de prensa - https://www.ciencia.gob.es/Noticias/2025/julio/resolucion-provisional-2024-Generacion-Conocimiento.html
_x000D_Nota de prensa - https://www.ciencia.gob.es/Noticias/2025/octubre/convocatorias-contratacion-talento-investigacion-conocimiento.html
_x000D_Nota de prensa - https://www.ciencia.gob.es/Noticias/2025/noviembre/premios-nacionales-innovacion-diseno-2024-2025.html
_x000D_Nota de prensa - https://www.ciencia.gob.es/Noticias/2025/octubre/Maria-Goyri-financiacion-profesores-universidad-publica.html
_x000D_Web del Ministerio - https://www.red.es/es/actualidad/noticias/investigadores-construyendo-la-generacion-ia-impulsan-dise%C3%B1o-proteinas
_x000D_Nota de prensa - https://www.ciencia.gob.es/Noticias/2025/julio/oferta-empleo-publico-OEP-2025-OPIS.html
_x000D_Nota de prensa - https://www.ciencia.gob.es/Noticias/2025/octubre/convocatorias-contratacion-talento-investigacion-conocimiento.html</t>
  </si>
  <si>
    <t>Se ha sometido a audiencia e información pública el proyecto de Real Decreto por el que se desarrolla el texto refundido de la Ley del Estatuto de los Trabajadores en materia de registro de jornada</t>
  </si>
  <si>
    <t>Se ha publicado la resolución provisional de las ayudas selectivas con una propuesta de 103 proyectos beneficiarios de 444 solicitudes
_x000D_Se ha resuelto la concesión de ayudas a la producción de cortometrajes realizados correspondientes al año 2025
_x000D_Se ha publicado la propuesta de resolución provisional del segundo procedimiento de selección de las ayudas generales para la producción de largometrajes sobre proyecto 2025
_x000D_Se ha resuelto la convocatoria de ayudas para la edición de libros correspondiente a 2025
_x000D_Se ha publicado la Resolución Provisional de concesión de Ayudas para la Organización de Festivales y Certámenes Cinematográficos en España durante el año 2025
_x000D_Se ha resuelto la concesión de las ayudas de acción y promoción cultural, con 98 entidades beneficiarias
_x000D_Se ha resuelto la concesión de ayudas a la distribución internacional de películas cinematográficas españolas correspondiente al año 2024, en el marco del Plan de Recuperación, Transformación y Resiliencia
_x000D_Se  ha publicado la propuesta de resolución provisional de las ayudas a la producción de cortometrajes sobre proyecto correspondientes al año 2025
_x000D_Se ha resuelto la convocatoria de ayudas en concurrencia competitiva a la danza, la lírica y la música en 2025, convocadas por resolución de 3 de marzo de 2025
_x000D_Se ha publicado la resolución de ayudas al teatro y el circo en concurrencia competitiva para el año 2025, convocadas por Resolución de 24 de febrero de 2025
_x000D_Se ha publicado la propuesta de resolución provisional del segundo procedimiento de selección de las ayudas generales para la producción de largometrajes sobre proyecto 2025
_x000D_Se ha publicado la propuesta de resolución provisional de concesión de ayudas selectivas para la producción de largometrajes 2025
_x000D_Se ha resuelto la concesión de ayudas para la distribución de películas de largometrajes y conjuntos de cortometrajes comunitarios e iberoamericanos para el año 2025
_x000D_Se han resuelto las ayudas a la producción de cortometrajes realizados correspondientes al año 2025
_x000D_Se ha resuelto la concesión de las ayudas a proyectos profesionales y empresariales para la innovación en las industrias culturales y creativas, con 83 beneficiarios, por la casi totalidad del presupuesto
_x000D_Se ha publicado la resolución provisional para la Organización de Festivales y Certámenes Cinematográficos en España durante el año 2025
_x000D_Se ha aprobado la concesión directa de subvenciones a diversas entidades para la Capitalidad Cultural de Barcelona
_x000D_Se ha resuelto la convocatoria de fomento de la traducción de libros en lenguas extranjeras 2025
_x000D_Se ha resuelto la convocatoria de subvenciones a entidades sin fines de lucro que promueven y fortalecen la industria editorial
_x000D_Se ha resuelto la convocatoria de ayudas para la edición de revistas de cultura
_x000D_Se ha publicado la propuesta de resolución definitiva de las ayudas a la revalorización cultural y modernización de las librerías
_x000D_Se ha aprobado la regulación de la concesión directa de subvenciones a diversas entidades para la promoción de las artes escénicas y musicales en el año 2025
_x000D_Se ha aprobado un real decreto por el que se crea la Dirección General de  Artes Escénicas y Música en el seno del Ministerio de Cultura
_x000D_Se han  convocado para el año 2025 ayudas para la escritura de guiones de largometrajes cinematográficos
_x000D_Se ha publicado la propuesta de resolución definitiva de las ayudas para la creación literaria. Además se ha publicado la propuesta de resolución definitiva de las ayudas para la creación de cómic 
_x000D_Se ha resuelto el primer procedimiento de ayudas generales para la producción de largometrajes sobre proyecto de 2025 por un importe de más de 26,6 millones de euros
_x000D_Se ha celebrado en Barcelona Mondiacult 2025, la Conferencia Mundial sobre Políticas Culturales y Desarrollo Sostenible de la UNESCO. Se trata del mayor evento sobre política cultural. España ha propuesto nuevas áreas de trabajo: cultura para la paz e Inteligencia Artificial
_x000D_Se ha aprobado un real decreto por el que se crea la Dirección General de Artes Escénicas y Música del Ministerio de Cultura, el primer paso para la transformación integral del INAEM que tiene como objetivo actualizar, optimizar y mejorar la estructura organizativa, de gestión y de personal de dicho organismo
_x000D_Se ha publicado la propuesta de resolución definitiva de una nueva línea de ayudas a la creación del cómic, en la que se reserva un 30% de las ayudas para proyectos de creadoras, o de equipos en los que sean mayoritarias las mujeres</t>
  </si>
  <si>
    <t xml:space="preserve">Web del Ministerio - https://www.cultura.gob.es/dam/jcr:24787968-1f9d-4a19-9d09-d355a4a38060/propuesta-resolucion-provisional-largo-selectivas-2025.pdf
_x000D_Web del Ministerio - https://www.cultura.gob.es/dam/jcr:8e6be9ec-2702-4926-abac-55957edace8e/resolucion-cortometrajes-realizados-2025.pdf
_x000D_Web del Ministerio - https://www.cultura.gob.es/servicios-a-la-ciudadania/catalogo/general/20/202995/ficha/202995-2025.html
_x000D_Web del Ministerio - https://www.cultura.gob.es/dam/jcr:db776ced-271c-490d-a138-5d45f03ac1f2/report-resoluci-n-concesi-n-edici-n-libros-2025.pdf
_x000D_Web del Ministerio - https://www.cultura.gob.es/dam/jcr:ffd05c52-7aa2-4a62-9b3e-545a5fcaa81b/propuesta-resolucion-provisional-organizacion-festivales-2025.pdf
_x000D_Web del Ministerio - https://www.cultura.gob.es/dam/jcr:8a49606d-0b0f-4e34-9409-efe3fe1d09d9/report-resoluci-n-concesi-n-ap2025.pdf
_x000D_Web del Ministerio - https://www.cultura.gob.es/dam/jcr:09047ac1-8750-4c28-be6e-cf5534aaef36/resolucion-definitiva-ayudas-distribucion-internacional-2024.pdf
_x000D_Web del Ministerio - https://www.cultura.gob.es/servicios-a-la-ciudadania/catalogo/general/05/051800/ficha/051800-2025.html
_x000D_Web del Ministerio - https://www.cultura.gob.es/dam/jcr:44a959d2-cb48-44f9-835e-40bfbf731f85/resolucion-concesion-2025.pdf
_x000D_Web del Ministerio - https://www.cultura.gob.es/dam/jcr:d2b23b22-4fcb-4163-9413-28d00edd7f2a/resolucion-concesion-definitiva-2025.pdf
_x000D_Web del Ministerio - https://www.cultura.gob.es/servicios-a-la-ciudadania/catalogo/general/20/202995/ficha/202995-2025.html
_x000D_Web del Ministerio - https://www.cultura.gob.es/dam/jcr:24787968-1f9d-4a19-9d09-d355a4a38060/propuesta-resolucion-provisional-largo-selectivas-2025.pdf
_x000D_Web del Ministerio - https://www.cultura.gob.es/servicios-a-la-ciudadania/catalogo/general/05/051850/ficha/051850-2025.html
_x000D_Web del Ministerio - https://www.cultura.gob.es/dam/jcr:8e6be9ec-2702-4926-abac-55957edace8e/resolucion-cortometrajes-realizados-2025.pdf
_x000D_Web del Ministerio - https://www.cultura.gob.es/dam/jcr:06df9d3a-debc-4022-a2af-1049210df211/resoluci-n--de-concesi-n.pdf
_x000D_Web del Ministerio - https://www.cultura.gob.es/dam/jcr:ffd05c52-7aa2-4a62-9b3e-545a5fcaa81b/propuesta-resolucion-provisional-organizacion-festivales-2025.pdf
_x000D_BOE - https://www.boe.es/eli/es/rd/2025/10/28/968 
_x000D_Web del Ministerio - https://www.cultura.gob.es/dam/jcr:6444d87f-e1ff-450d-b014-6d296a9cca81/report-resoluci-n-concesi-n-ayudas-traducci-n-lenguas-extranjeras-2025.pdf
_x000D_Web del Ministerio - https://www.cultura.gob.es/dam/jcr:1a600417-044c-44ea-935d-48a127a551d8/250904-resolucion-concesion-ie2025.pdf
_x000D_Web del Ministerio - https://www.cultura.gob.es/dam/jcr:15d7b649-11ce-4831-98af-375353799d5c/report-resoluci-n-concesi-n-ayudas-revistas-2025.pdf
_x000D_Web del Ministerio - https://www.cultura.gob.es/dam/jcr:36eb1466-c673-44f1-893e-020a924efde5/251028-prd-lib2025.pdf
_x000D_BOE - https://www.boe.es/boe/dias/2025/09/03/pdfs/BOE-A-2025-17509.pdf
_x000D_BOE - https://www.boe.es/diario_boe/txt.php?id=BOE-A-2025-22948
_x000D_BOE - https://www.boe.es/diario_boe/txt.php?id=BOE-B-2025-26111
_x000D_Web del Ministerio - https://www.cultura.gob.es/dam/jcr:0ec7069e-2229-4685-b74e-7e5e61e3121c/report-resoluci-n-definitiva.pdf
https://www.cultura.gob.es/dam/jcr:ce36750e-4e38-4d68-a284-7986b640d2e1/report-resoluci-n-definitiva.pdf
_x000D_Web del Ministerio - https://www.cultura.gob.es/servicios-a-la-ciudadania/catalogo/general/20/202995/ficha/202995-2025.html
_x000D_Web del Ministerio - https://mondiacult.cultura.gob.es/inicio.html
_x000D_Consejo de Ministros - https://www.lamoncloa.gob.es/consejodeministros/referencias/Paginas/2025/20251111-referencia-rueda-de-prensa-ministros.aspx#musica
_x000D_Web del Ministerio - https://www.cultura.gob.es/dam/jcr:ce36750e-4e38-4d68-a284-7986b640d2e1/report-resoluci-n-definitiva.pdf
</t>
  </si>
  <si>
    <t>Se ha presentado el Programa 2025-2026 de viajes del IMSERSO. El programa, que cumple 40 años, oferta 7.747 plazas y  presenta importantes novedades como la creación de una tarifa plana de 50 euros accesible para los pensionistas que tienen rentas más bajas o la posibilidad de viajar con animales de compañía. Estas medidas están orientadas a reforzar la vocación universal de este programa, de forma que pueda garantizarse el acceso a todas las personas con independencia de sus ingresos</t>
  </si>
  <si>
    <t>Web del Ministerio - https://www.dsca.gob.es/es/comunicacion/notas-prensa/bustinduy-presenta-nueva-temporada-viajes-del-imserso-arranca-este</t>
  </si>
  <si>
    <t>Se está trabajando para que el contenido del Anteproyecto de Ley de condiciones básicas para la igualdad en el acceso y disfrute de servicios sociales se pueda ir desarrollando, a través de diversas disposiciones normativas u otros instrumentos.  Se ha trabajado con las comunidades autónomas, a través de grupos de trabajo creados a tal efecto, para establecer una tabla de equivalencias que recojan las prestaciones y servicios que se están desarrollando en todo el territorio nacional, definición de las mismas y configuración las prestaciones básicas de servicios sociales en todo el territorio. Además, se ha acordado un Sistema de Indicadores sobre Servicios y Prestaciones de Servicios Sociales, que contribuirá a desarrollar el Sistema de Información Estatal de Servicios Sociales. En el segundo semestre de 2025 se está trabajando en la preparación de del Mapa de las prestaciones y servicios de servicios sociales, entre los cuales se encuentran los prestados en todo el territorio nacional de cara a su elevación a acuerdo del Consejo Territorial de Servicios Sociales y del Sistema para la autonomía y la atención de la Dependencia. Así como la preparación de una normativa que regulará el Sistema de Información Estatal de Servicios Sociales que se prevé se apruebe en el primer semestre del 2026</t>
  </si>
  <si>
    <t>Se ha culminado el despliegue del Registro Civil electrónico, DICIREG, en toda la red consular</t>
  </si>
  <si>
    <t>Nota de prensa - https://www.exteriores.gob.es/es/Comunicacion/NotasPrensa/Paginas/2025_NOTAS_P/Exteriores-culmina-el-despliegue-del-Registro-Civil-electronico,-DICIREG,-en-toda-la-red-consular.aspx</t>
  </si>
  <si>
    <t>Se ha acordado que la ciudad catalana de Mataró sea Capital de la Economía Social en 2026. Es la primera ciudad que sin ser sede de las instituciones políticas de la comunidad autónoma asume la capitalidad de la Economía Social. Mataró combina una rica tradición cooperativa, que comenzó en 1864 con la creación de la Cooperativa Obrera Mataronense. Además, cuenta “con un ecosistema dinámico que hoy suma más de 100 entidades que innovan en sectores como la cultura, la energía, los servicios y la inclusión social</t>
  </si>
  <si>
    <t>Web del Ministerio - https://prensa.mites.gob.es/webPrensa/listado-noticia/noticia/4481</t>
  </si>
  <si>
    <t xml:space="preserve">Se ha acordado que se autoriza la tramitación administrativa urgente prevista en el artículo 27.1.b) de la Ley 50/1997, de 27 de noviembre, del Gobierno, del proyecto de Real Decreto sobre limitación de la cuantía inicial de las pensiones públicas y revalorización de las pensiones del sistema de la Seguridad Social, de las pensiones de Clases Pasivas y de otras prestaciones sociales públicas para el ejercicio 2026
</t>
  </si>
  <si>
    <t>Consejo de Ministros - https://www.lamoncloa.gob.es/consejodeministros/referencias/Paginas/2025/20251104-referencia-rueda-de-prensa-ministros.aspx</t>
  </si>
  <si>
    <t>Se ha inaugurado la extensión del Instituto Cervantes en Nuakchot para impulsar la enseñanza de la lengua y cultura españolas, y subrayar la importancia que ambos países conceden al aprendizaje de una lengua global como es el español
_x000D_Se ha firmado un acuerdo para promover la enseñanza, el estudio y el uso del español y contribuir a la difusión de la cultura, así como otros programas para el intercambio y la colaboración entre el Instituto Cervantes y la Universidad de Sichuan
_x000D_Se ha firmado un Protocolo General de Actuación de apoyo al español en el ámbito jurídico suscrito por el Ministerio con el Centro Internacional de Arbitraje de Madrid-Centro Iberoamericano de Arbitraje (CIAM-CIAR) y el Club Español e Iberoamericano del Arbitraje (CEIA) 
_x000D_Se han creado los Grupos de Amigos del Español en la OCDE y La Haya para actuar de forma concertada en el empeño por consolidar el español como idioma de referencia en el ámbito jurídico internacional y en la economía mundial 
_x000D_Se ha firmado un Memorando de Entendimiento entre España y la República Dominicana para la promoción del Español en las relaciones internacionales y en las organizaciones internacionales 
_x000D_Se ha dado un paso crucial en el impulso  del reconocimiento del catalán, el euskera y el gallego en la UE al iniciar un diálogo bilateral con el ejecutivo alemán.  Así, España y Alemania toman impulso en la oficialidad de las lenguas cooficiales en la UE,  con los ministerios de Asuntos Españoles  en negociación, tras lo cual España presentará un texto para debate y decisión de los 27 Estados Miembros en una futura reunión del Consejo de Asuntos Generales</t>
  </si>
  <si>
    <t>Nota de prensa - https://www.exteriores.gob.es/es/Comunicacion/NotasPrensa/Paginas/2025_NOTAS_P/Albares-inaugura-la-extension-del-Instituto-Cervantes-en-Mauritania.aspx
_x000D_Nota de prensa - https://www.exteriores.gob.es/es/Comunicacion/NotasPrensa/Paginas/2025_NOTAS_P/Albares-firma-en-Pekin-un-acuerdo-entre-el-Instituto-Cervantes-y-la-Universidad-de-Sichuan.aspx
_x000D_Nota de prensa - https://www.exteriores.gob.es/es/Comunicacion/NotasPrensa/Paginas/2025_NOTAS_P/Albares-acuerda-con-el-sector-juridico-impulsar-el-arbitraje-internacional-en-espanol.aspx
_x000D_Nota de prensa - https://www.exteriores.gob.es/es/Comunicacion/NotasPrensa/Paginas/2025_NOTAS_P/Albares-impulsa-el-uso-del-espanol-en-la-diplomacia-multilateral.aspx
_x000D_Nota de prensa - https://mirex.gob.do/mirex-firma-memorando-de-entendimiento-con-el-reino-de-espana-para-impulsar-el-uso-del-idioma-espanol-en-el-ambito-diplomatico/
_x000D_Web Moncloa - https://www.lamoncloa.gob.es/serviciosdeprensa/notasprensa/presidencia/paginas/2025/241025-declaracion-espana-alemania-lenguas-oficial.aspx</t>
  </si>
  <si>
    <t>Se ha acordado que se autoriza la tramitación administrativa urgente prevista en el artículo 27.1.b) de la Ley 50/1997, de 27 de noviembre, del Gobierno, del proyecto de Real Decreto sobre limitación de la cuantía inicial de las pensiones públicas y revalorización de las pensiones del sistema de la Seguridad Social, de las pensiones de Clases Pasivas y de otras prestaciones sociales públicas para el ejercicio 2026
_x000D_La Seguridad Social ha abonado más de 10,4 millones de pensiones a 9,4 millones de personas en la nómina de noviembre, que ha ascendido a 13.720 millones de euros. La pensión media del sistema, que engloba todas las clases, se sitúa en 1.316,7 euros al mes, lo que refleja un aumento del 4,4% en comparación con el mismo mes del año anterior. La paga extraordinaria media de los pensionistas asciende este mes de noviembre exactamente a 1.288,1 euros</t>
  </si>
  <si>
    <t>Consejo de Ministros - https://www.lamoncloa.gob.es/consejodeministros/referencias/Paginas/2025/20251104-referencia-rueda-de-prensa-ministros.aspx
_x000D_Web del Ministerio - https://revista.seg-social.es/</t>
  </si>
  <si>
    <t>Se ha aprobado el Real Decreto-ley 13/2025, de 25 de noviembre, por el que se adoptan medidas complementarias urgentes para la recuperación económica y social de la isla de La Palma tras los daños ocasionados por las erupciones volcánicas. Incluye la bonificación del IRPF del 2025 por 111 millones de euros, además de la utilización del superávit 2024 del Gobierno de Canarias por 100 millones de euros para uso de reconstrucción agrícola fruto de los acuerdos logrados en la XIV Comisión Mixta  
_x000D_Se ha trasferido 1.100 millones de euros para la recuperación y reconstrucción de La Palma tras la erupción volcánica de septiembre de 2021. Además, con 53 millones de euros ya en manos de las entidades locales, el Gobierno central ha cumplido con la totalidad de las cantidades que le corresponde aportar para el convenio de reconstrucción de infraestructuras municipales</t>
  </si>
  <si>
    <t>BOE - https://www.boe.es/boe/dias/2025/11/26/pdfs/BOE-A-2025-23911.pdf
_x000D_Nota de prensa - https://mptmd.gob.es/portal/prensa/noticias/2025/octubre/20251017</t>
  </si>
  <si>
    <t>Se ha celebrado la primera reunión del Observatorio Estatal de la Morosidad Privada, previsto en el desarrollo de la Ley 18/2022, de creación y crecimiento de empresas; también conocida como le Ley Crea y Crece
_x000D_Se ha acordado la autorización a la Sociedad de Infraestructuras y Equipamientos Penitenciarios y de la Seguridad del Estado, S.M.E., S.A., (SIEPSE), la celebración del contrato para la ejecución de las obras de reforma para la implantación del Centro de Estudios Penitenciarios en Cuenca, por un valor estimado de 15.595.113,96 euros
_x000D_Se ha acordado la autorización a la Agencia Estatal de Administración Tributaria el pago de una contribución voluntaria al Foro sobre Administración Tributaria de la Organización para la Cooperación y el Desarrollo Económicos (OCDE), correspondiente a las cuotas de los ejercicios 2025-2027, por importe de 90.000 euros
_x000D_Se ha aprobado el acuerdo por el que se remite al Tribunal de Cuentas la Cuenta General del Estado relativa al ejercicio 2024</t>
  </si>
  <si>
    <t>Web del Ministerio - https://www.mintur.gob.es/es-es/gabineteprensa/notasprensa/2025/paginas/observatorio-estatal-morisidad-privada.aspx
_x000D_Consejo de Ministros - https://www.lamoncloa.gob.es/consejodeministros/referencias/Paginas/2025/20250701-referencia-rueda-de-prensa-ministros.aspx
_x000D_Consejo de Ministros - https://www.lamoncloa.gob.es/consejodeministros/referencias/Paginas/2025/20251007-referencia-rueda-de-prensa-ministros.aspx
_x000D_Consejo de Ministros - https://www.lamoncloa.gob.es/consejodeministros/referencias/Paginas/2025/20251028-referencia-rueda-de-prensa-ministros.aspx</t>
  </si>
  <si>
    <t>Se han elaborado los informes técnicos (indicadores, definiciones, criterios, cuadro de mandos), que servirán de base para elaborar el borrador de modificación del Real Decreto 605/2003, de 23 de mayo, por el que se establecen medidas para el tratamiento homogéneo de la información sobre las listas de espera en el Sistema Nacional de Salud</t>
  </si>
  <si>
    <t>El submarino S81 ha participado en la operación Sea Guardian, siendo así su primera operación en la OTAN
_x000D_Se han recepcionado las obras de urbanización y vallado de la futura Base Logística del Ejército de Tierra en Córdoba. Esta Base es una de las piedras angulares del ambicioso Proyecto Ejército 2035 y simboliza una transformación profunda en la manera en que se concibe el apoyo logístico dentro de las Fuerzas Armadas.
La Base no solo servirá como centro logístico de referencia del Ejército, sino como catalizador de empleo de alta cualificación y motor de innovación tecnológica
_x000D_Se ha celebrado la botadura de la Fragata F-111.  La fragata F-111 está equipada con los sistemas más avanzados del mundo. Las capacidades que incluye permitirán una respuesta más eficaz ante distintas amenazas, y que la Armada cuente con herramientas a la vanguardia y de última generación. Además, se ha autorizado la celebración de la modificación de la orden de ejecución para la construcción de 5 fragatas F-110
_x000D_Se han iniciado varios proyectos de infraestructura para el nuevo cuartel de Monte la Reina con una inversión total de 55 millones de euros, incluyendo la construcción de un depósito de agua, una estación de servicio, tinglados para vehículos y artillería. También se están rehabilitando edificios en la zona de instrucción. Algunos proyectos ya están siendo supervisados, mientras que otros están pendientes de correcciones o revisión
_x000D_Han ingresado 1200 aspirantes Militares de Tropa y Marinería de las 1348 plazas ofertadas para promoción interna para el acceso a las escalas de oficiales y suboficiales
_x000D_Se han formado en competencias digitales, desde el inicio de los cursos de formación,  12252 alumnos en el curso básico (10 ediciones) y 5228 en el avanzado (8 ediciones). En la actualidad se están desarrollando 2 nuevas ediciones del curso básico de competencias digitales con un total de 4679 alumnos
_x000D_Se ha completado la entrega de los 7 H135 a la Armada y 11 al Ejército del Aire y del Espacio previstos en el contrato
_x000D_Se ha celebrado el contrato de obras para la construcción de la nueva residencia logística de la Armada y la urbanización del entorno en la Base naval de Rota (Cádiz), cuyo déficit afectaba tanto a la operatividad de la Armada como a la calidad de vida de su personal
_x000D_Se ha adjudicado un concurso a la compañía Telefónica por valor de 9,7 millones de euros para la implantación y puesta en servicio en el Centro de Adiestramiento (CENAD) de San Gregorio de una red 5G Stand Alone subyacente, absolutamente independiente de las redes de operador que se comercializan, de un nodo como núcleo central del Sistema 5G y del Operador Móvil Virtual, convirtiéndose así en un centro de referencia mundial, promoviendo capacidades tecnológicas y de seguridad integral en colaboración con la Unión Europea (UE) y la OTAN
Se ha firmado una nueva Adenda de ampliación del proyecto y se están preparando dos contratos más.
_x000D_El Consejo de Ministros ha autorizado un Acuerdo Marco, valorado en 316,8 millones de euros, para seleccionar empresas que lleven a cabo obras de mantenimiento, reforma y conservación en las infraestructuras de la Armada en territorio nacional. El objetivo es garantizar la seguridad y accesibilidad de sus instalaciones
_x000D_Se ha aprobado el acuerdo marco para la compra de remolques ligeros y multiplataforma para el Ejército de Tierra, valorado en 250,1 millones de euros y con una duración de cuatro años. Estos remolques son clave para el apoyo logístico y el transporte en maniobras, embarques e instrucción tanto en España como en operaciones
_x000D_Se ha aprobado el Acuerdo Marco para contratar servicios e infraestructuras de telecomunicaciones de la Infraestructura Integral de Información para la Defensa (I3D), con un valor estimado de 258,4 millones de euros y duración de tres años, prorrogable a cuatro. Este contrato garantiza comunicaciones seguras y de calidad entre los usuarios del Ministerio de Defensa, mejorando la interoperabilidad operativa en el ámbito nacional e internacional
_x000D_Se ha firmado la orden de ejecución para el diseño y construcción de dos nuevos Buques de Acción Marítima (BAM) que se sumarán a los seis ya operativos de la Armada, con el objetivo de reforzar la vigilancia, seguridad y presencia marítima en aguas de interés nacional e internacional. La construcción se llevará a cabo en el astillero de Navantia en Puerto Real (Cádiz), y consolidará a la Bahía de Cádiz como un referente internancional en construcción naval de alta tecnología. El presupuesto asciende a 716 millones de euros, lo que supone una inversión estratégica en la industria naval nacional y tendrá un impacto estimado de 4 millones de horas de trabajo, lo que se traduce en unos 2000 empleos como promedio anual (directos, indirectos e inducidos por actividad económica generada) hasta 2030
_x000D_Se ha aprobado la celebración de un contrato para adquirir 84 vehículos de exploración y reconocimiento terrestre (VERT), en su segunda fase. Este suministro está destinado a satisfacer las necesidades operativas de todos los Grupos de Caballería del Ejército de Tierra, permitiendo misiones de reconocimiento y seguridad en profundidad, con plena interoperabilidad con sistemas del Ejército y aliados de la OTAN. Tiene un valor estimado de más de 250 millones de euros
_x000D_El Consejo de Ministros ha aprobado un contrato para la compra de 31 helicópteros NH90 y su apoyo logístico inicial, con un valor de 1.785 millones de euros. Este acuerdo responde a las necesidades de las Fuerzas Armadas para realizar diversas misiones, como operaciones aeromóviles, aeronavales, logísticas, de rescate y de operaciones aéreas especiales. El contrato forma parte del Plan Industrial y Tecnológico para la Seguridad y la Defensa, específicamente del Programa de Modernización de la Movilidad Aérea de Última Generación
_x000D_Se ha aprobado un contrato para la compra de 31 helicópteros NH90 y su apoyo logístico inicial, con un valor de 1.785 millones de euros. Responde a las necesidades de las Fuerzas Armadas para realizar diversas misiones, como operaciones aeromóviles, aeronavales, logísticas, de rescate y de operaciones aéreas especiales. El contrato forma parte del Plan Industrial y Tecnológico para la Seguridad y la Defensa, específicamente del Programa de Modernización de la Movilidad Aérea de Última Generación
_x000D_Se ha autorizado la compra de seis helicópteros para misiones de transporte y apoyo estatal (HACES), con su correspondiente apoyo logístico, por 239,5 millones de euros. Sustituirán a los modelos HT.21A y HT.27 a partir de 2026 y forman parte del Programa Especial de Modernización “Helicóptero multipropósito”, dentro del Plan Industrial y Tecnológico para la Seguridad y la Defensa.
_x000D_Se ha autorizado un contrato de 237 millones de euros para la adquisición de 13 helicópteros H135 (12 para el Ejército del Aire y del Espacio y 1 para la Armada), mejoras en helicópteros de la primera fase, y el apoyo logístico inicial por cinco años. Este contrato se incluye en el Plan Industrial y Tecnológico para la Seguridad y la Defensa, dentro del Programa de Modernización "H135 Fase 2 Helicóptero enseñanza y apoyo"
_x000D_Se ha aprobado un contrato para dotar a las Fuerzas Armadas de nuevas radios tácticas SDR, por un valor de 1.174 millones de euros, que modernizarán sus comunicaciones renovando los equipos de radiocomunicaciones tácticas de las Fuerzas Armadas (FAS) españolas, mediante la obtención de un sistema conjunto que garantice el intercambio fiable y seguro de información táctica requerido en las operaciones tanto nacionales como internacionales
_x000D_Mediante Real Decreto, se ha declarado zona de interés para la Defensa Nacional el "Campo de Pruebas Avanzadas del Centro Tecnológico de Desarrollo y Experimentación" en Jaén.  La zona quedará bajo la responsabilidad del Instituto Nacional de Técnica Aeroespacial (INTA)
_x000D_El Gobierno ha aprobado un contrato de 3.120 millones de euros para adquirir el sistema de entrenamiento ITS-C, que sustituirá al F-5 en la formación de pilotos de caza y ataque
_x000D_Se ha autorizado un contrato para modernizar las transmisiones de los vehículos de combate Pizarro fase II y Castor, sustituyendo las cajas SG850 por el modelo SG35T. La actualización mejorará su movilidad y capacidad para incorporar equipos de ingeniería
_x000D_Se ha autorizado la celebración de un contrato para la modernización y mejora de los vehículos VCI/C  ""Pizarro"" del Ejército de Tierra, con el objetivo de modernizar 225 vehículos. El coste alcanzará los 264 millones de euros y está previsto que el programa lo asuma íntegramente la planta sevillana de GDELS-Santa Bárbara
_x000D_Se ha autorizado la celebración de un contrato de suministro para la adquisición de la Capacidad Cripto Multipropósito y Multidominio para las Fuerzas Armadas, con el fin de dotarlas de medios de cifrado de voz táctica y datos para los sistemas CIS de Mando y Control, mediante el desarrollo y adquisición de cifradores tácticos comunes de alta seguridad con capacidad criptológica dual, nacional y OTAN, que sustituirán y mejorarán los equipos actuales que han quedado o quedarán obsoletos en breve
_x000D_Se han aprobado 16 nuevos techos de gasto para la financiación de los nuevos Programas Especiales de Modernización (EPM) que no sólo impulsan el progreso tecnológico del país, sino que también desarrollan sectores estratégicos identificados por la OTAN, como la inteligencia artificial y BIG DATA, la robótica, las tecnologías cuánticas y de la información, el espacio, la biotecnología, las nuevas técnicas de fabricación o energía y propulsión, siendo fundamentales para la generación de empleo y el fortalecimiento del tejido industrial. Forma parte del impulso del Gobierno al Plan Industrial de Seguridad y Defensa, que contará con una inversión inicial de 10.471 millones de euros en 2025
_x000D_Se ha adjudicado el estudio topográfico y geotécnico del Centro de Capacidades Tecnológicas Avanzadas "Numant-IA", en Soria, cuya puesta en funcionamiento está prevista para principios de 2028. El Ministerio de Defensa tiene previsto invertir 70 millones de euros en este proyecto, que dará empleo a unas 20 personas, aunque servirá para atraer a nuevas industrias y se prevé que pueda generar hasta 100 empleos directos e indirectos, contribuyendo de forma importante a la vertebración territorial. El Centro funcionará 24 horas al día, y 365 días al año. A su vez, su construcción y todo lo derivado de ella generará un importante impacto económico y laboral en la ciudad. Se trata de un proyecto de primer nivel y clave para la seguridad y la defensa nacional, que dará a luz una nube privada e independiente de datos que ofrece el respaldo y resiliencia necesaria en la era de la Inteligencia Artificial
_x000D_Ha despegado con éxito el satélite SpainSat NG II, que forma parte de un sistema de dos satélites gemelos junto con el SpainSat NG I. Con este lanzamiento se completa la constelación SpainSat NG, que garantizará las comunicaciones seguras de las Fuerzas Armadas y países aliados durante las próximas décadas, y coloca a España como referente en este ámbito. Con una inversión superior a los 2000 millones de euros, los nuevos satélites incorporan tecnología dual militar y civil de vanguardia, incluyendo las antenas activas más avanzadas de Europa, que permitirán a estos satélites proporcionar cobertura desde Denver hasta Singapur
_x000D_Se ha creado el Centro de Ciberdefensa 5G para combatir eficientemente los ciberataques, cuyo objetivo es detectar las amenazas en tiempo real mediante el uso de la IA, minimizar la intervención humana para mejorar su eficacia y automatizar procesos
_x000D_Se ha aprobado un acuerdo marco para adquirir sistemas de lanzacohetes contra carro tipo Alcotan-100 (M2) por 64,8 millones de euros a la empresa aragonesa INSTALAZA
_x000D_Se ha firmado el contrato para adquirir 300 ambulancias todoterreno por 90 millones de euros. Estos vehículos garantizan la atención y evacuación en cualquier tipo de terreno
_x000D_Se ha entregado al EA el segundo avión A330 transformado a MRTT (Multi Role Tanker Transport)
_x000D_Se ha completado la entrega de los 14 Aviones PC-21 contratados como parte de la Fase 2 del programa ITS-A (para ser empleados como entrenador básico en la AGA). Otros 2 aviones, hasta completar los 16 adquiridos, serán instrumentados y asignados al Centro Logístico de Armamento y Experimentación (CLAEX) en la BA de Torrejón
_x000D_Se ha entregado al EA la capacidad nacional de Conocimiento y Control de la Situación Espacial (CCSE), sistema integrado que proporciona al Centro de Operaciones y Vigilancia Espacial (COVE) la capacidad de recibir, integrar y fusionar datos de detección orbital procedentes de sensores como el radar espacial de la Base Aérea de Morón o telescopios, así como de catálogos espaciales externos (de EE. UU., UE, etc.)
_x000D_El Gobierno ha aprobado un contrato de 3.120 millones de euros para adquirir el sistema de entrenamiento ITS-C, que sustituirá al F-5 en la formación de pilotos de caza y ataque
_x000D_Se invertirán 42 millones de euros en la puesta en marcha del Centro Integral de Entrenamientos y Movilidad Aérea (CIEMA) en el Aeropuerto de Teruel. Este proyecto contribuirá al progreso económico, la vertebración territorial, la generación de unos 350 empleos, la innovación, tecnología y la excelencia para la formación de nuestras Fuerzas Armadas.  Además de reforzar la instrucción y el adiestramiento en operaciones aéreas de alta precisión, el centro podrá también integrar nuevas tecnologías duales y optimizar la interoperabilidad con nuestros aliados europeos y de la OTAN. La necesidad de operaciones de multidominio hace que la creación del CIEMA sea un paso decisivo para fortalecer las nuevas capacidades operativas de las Fuerzas Armadas
_x000D_Se ha aprobado el contrato para la modernización de los Sistemas de Guerra Electrónica Desplegables del Ejército de Tierra y Armada (fase I), con el objetivo de mejorar sus capacidades frente a las amenazas previstas hasta 2035. Se trata de un contrato valorado en 308,3 millones de euros
_x000D_Se ha celebrado un nuevo Acuerdo Marco para el sostenimiento global del Sistema Integrado de Entrenamiento (ITS) del Ejército del Aire y del Espacio</t>
  </si>
  <si>
    <t>Prensa - https://www.laopiniondemurcia.es/comunidad/2025/10/15/submarino-s-81-isaac-peral-122642783.html
_x000D_Prensa - https://www.laverdad.es/murcia/submarino-s81-patrullara-dias-mediterraneo-primera-mision-20251007010701-nt.html?ref=https%3A%2F%2Fwww.laverdad.es%2Fmurcia%2Fsubmarino-s81-patrullara-dias-mediterraneo-primera-mision-20251007010701-nt.html
_x000D_Nota de prensa - https://www.defensa.gob.es/gabinete/notasPrensa/2025/07/DGC-250715-entrega-obras-blet.html
_x000D_Nota de prensa - https://www.defensa.gob.es/gabinete/notasPrensa/2025/09/DGC-250911-fragata-bonifaz-ferrol.html
_x000D_Nota de prensa - https://www.lamoncloa.gob.es/consejodeministros/referencias/Paginas/2025/20251209-referencia-rueda-de-prensa-ministros.aspx#ejercito
_x000D_Prensa - https://www.diariodecastillayleon.es/zamora/251111/103000/cuartel-monte-reina-zamora-estara-listo-2027-recibir-1-500-militares.html
_x000D_Documentación interna - Documentación interna
_x000D_Documentación interna - Documentación interna
_x000D_Prensa - https://www.infodefensa.com/texto-diario/mostrar/5443346/airbus-entrega-ultimo-36-helicopteros-h135-fabricado-fuerzas-armadas-e-interior
_x000D_Consejo de Ministros - https://www.lamoncloa.gob.es/consejodeministros/referencias/Paginas/2025/20251209-referencia-rueda-de-prensa-ministros.aspx#ejercito
_x000D_Prensa - https://www.infodefensa.com/texto-diario/mostrar/5370025/red-5g-telefonica-convertira-centro-adiestramiento-san-gregorio-punteros-otan
_x000D_Consejo de Ministros - https://www.lamoncloa.gob.es/consejodeministros/referencias/Paginas/2025/20250722-referencia-consejo-de-ministros.aspx#rehabilitaciondeestablecimientos
_x000D_Consejo de Ministros - https://www.lamoncloa.gob.es/consejodeministros/referencias/Paginas/2025/26082025-referencia-rueda-de-prensa-ministros.aspx#remolques
_x000D_Consejo de Ministros - https://www.lamoncloa.gob.es/consejodeministros/referencias/Paginas/2025/26082025-referencia-rueda-de-prensa-ministros.aspx#remolques
_x000D_Consejo de Ministros - https://www.lamoncloa.gob.es/consejodeministros/referencias/Paginas/2025/20250916-referencia-rueda-de-prensa-ministros.aspx#buques
_x000D_Consejo de Ministros - https://www.lamoncloa.gob.es/consejodeministros/referencias/Paginas/2025/20251014-referencia-rueda-de-prensa-ministros.aspx#coches
_x000D_Consejo de Ministros - https://www.lamoncloa.gob.es/consejodeministros/referencias/Paginas/2025/20251021-referencia-rueda-de-prensa-ministros.aspx#contrato
_x000D_Consejo de Ministros - https://www.lamoncloa.gob.es/consejodeministros/referencias/Paginas/2025/20251021-referencia-rueda-de-prensa-ministros.aspx#contrato
_x000D_Consejo de Ministros - https://www.lamoncloa.gob.es/consejodeministros/referencias/Paginas/2025/20251021-referencia-rueda-de-prensa-ministros.aspx#contrato
_x000D_Consejo de Ministros - https://www.lamoncloa.gob.es/consejodeministros/referencias/Paginas/2025/20251021-referencia-rueda-de-prensa-ministros.aspx#contrato
_x000D_Consejo de Ministros - https://www.lamoncloa.gob.es/consejodeministros/referencias/Paginas/2025/20251028-referencia-rueda-de-prensa-ministros.aspx
_x000D_Consejo de Ministros - https://www.lamoncloa.gob.es/consejodeministros/referencias/Paginas/2025/20251028-referencia-rueda-de-prensa-ministros.aspx#radios
_x000D_Consejo de Ministros - https://www.lamoncloa.gob.es/consejodeministros/referencias/Paginas/2025/20251028-referencia-rueda-de-prensa-ministros.aspx#sistema
_x000D_Consejo de Ministros - https://www.lamoncloa.gob.es/consejodeministros/referencias/Paginas/2025/20251028-referencia-rueda-de-prensa-ministros.aspx#pizarro
_x000D_Consejo de Ministros - https://www.lamoncloa.gob.es/consejodeministros/referencias/Paginas/2025/20251028-referencia-rueda-de-prensa-ministros.aspx#pizarro
_x000D_Consejo de Ministros - https://www.lamoncloa.gob.es/consejodeministros/referencias/Paginas/2025/20251028-referencia-rueda-de-prensa-ministros.aspx#pizarro
_x000D_Nota de prensa - https://www.defensa.gob.es/gabinete/notasPrensa/2025/07/DGC-250701-nuevos-pem.html
_x000D_Nota de prensa - https://www.defensa.gob.es/gabinete/notasPrensa/2025/09/DGC-250903-visita-proyecto-numant-ia.html
_x000D_Prensa - https://www.diariodeburgos.es/noticia/z2fd839f4-0967-4707-9ad247091003015d/202509/soria-acogera-un-centro-de-ciberseguridad-para-el-ejercito
_x000D_Prensa - https://www.heraldodiariodesoria.es/soria/251002/203173/ministerio-defensa-lanza-centro-datos-numant-ia-soria-adjudicacion-estudio-geotecnico.html
_x000D_Nota de prensa - https://www.defensa.gob.es/comun/slider/2025/10/251022-lanzamiento-spainsat-2.html
_x000D_Prensa - https://www.infodefensa.com/texto-diario/mostrar/5372318/mando-conjunto-ciberespacio-crea-centro-ciberdefensa-5g
_x000D_Prensa - https://www.heraldo.es/noticias/aragon/2025/09/17/instalaza-acuerdo-lanzacohetes-defensa-plantilla-zaragoza-1854481.html
_x000D_Prensa - https://www.laregion.es/comarca-de-ourense/rodriguez-lopez-hara-300-ambulancias_1_20250718-3923004.html
_x000D_Web del Ministerio - https://www.defensa.com/espana/entregado-segundo-a330-mrtt-ejercito-aire-espacio
_x000D_Web del Ministerio - https://www.defensa.com/espana/pilatus-entrega-ejercito-aire-espacio-primeros-pc-21-segundo
_x000D_Prensa - https://actualidadaeroespacial.com/el-ejercito-del-aire-y-del-espacio-recibe-el-sistema-de-vigilancia-espacial-ccse-desarrollado-por-gmv/
_x000D_Consejo de Ministros - https://www.lamoncloa.gob.es/consejodeministros/referencias/Paginas/2025/20251028-referencia-rueda-de-prensa-ministros.aspx#sistema
_x000D_Nota de prensa - https://www.defensa.gob.es/gabinete/notasPrensa/2025/08/DGC-250827-proyecto-aeropuerto-teruel.html
_x000D_Prensa - https://www.diariodeteruel.es/teruel/defensa-destina-42-millones-para-un-centro-de-entrenamiento-del-ejercito-del-aire-en-teruel#:~:text=El%20Ministerio%20de%20Defensa%20invertir%C3%A1,aval%C3%B3%20este%20mi%C3%A9rcoles%20la%20ministra
_x000D_Consejo de Ministros - https://www.lamoncloa.gob.es/consejodeministros/referencias/Paginas/2025/20251125-referencia-rueda-de-prensa-ministros.aspx#guerra
_x000D_Consejo de Ministros - https://www.lamoncloa.gob.es/consejodeministros/referencias/Paginas/2025/20251209-referencia-rueda-de-prensa-ministros.aspx#ejercito</t>
  </si>
  <si>
    <t>Se está trabajando para poner en marcha un programa de ayudas para garantizar la gratuidad en la educación de 0 a 3 a las familias por debajo del umbral de la pobreza, a partir del próximo curso</t>
  </si>
  <si>
    <t>Web Moncloa - https://www.lamoncloa.gob.es/presidente/actividades/paginas/2025/170925-sanchez-escuela-infantil.aspx</t>
  </si>
  <si>
    <t xml:space="preserve">
_x000D_[12/2024]: La financiación del nivel mínimo de protección en Dependencia de la AGE alcanza la cifra de 2.597 millones de euros en 2024. El nivel mínimo de protección es la cuantía que abona la AGE a las CCAA en función del número de personas en situación de dependencia que se encuentran recibiendo una prestación efectiva. Constituye un elemento fundamental para la atención a las personas en situación de dependencia
_x000D_[6/2024]: Se ha aprobado el reparto de 783 millones de euros en el Consejo Territorial de Servicios Sociales y del Sistema para la Autonomía y Atención a la Dependencia  
_x000D_[6/2024]: Se ha aprobado la “Estrategia Estatal para un nuevo modelo de cuidados en la comunidad: un proceso de desinstitucionalización 2024-2030”. Esta Estrategia constituye una apuesta por transformar el sistema de apoyos y cuidados para que todas las personas, especialmente aquellas que tienen más necesidades de apoyo y cuidados y/o una situación de mayor complejidad, puedan desarrollar sus proyectos de vida elegidos en la comunidad, en igualdad de condiciones que las demás personas (incluyendo el derecho de la infancia a crecer en familia) y no se vean obligadas a vivir con arreglo a un sistema de vida específico. Constituye un compromiso y elemento central en el Componente 22 del Plan de Recuperación Transformación y Resiliencia (PRTR)[[[[
_x000D_[6/2024]: Se ha facilitado la reclamación  de los derechos de la ciudadanía ante los Tribunales en relación a la dependencia a través del Real Decreto-ley 6/2023 por el que se aprueban medidas urgentes para la ejecución del Plan de Recuperación, Transformación y Resiliencia en materia de servicio público de justicia, función pública, régimen local y mecenazgo. En concreto la reforma introduce cambios en cuestiones relativas a la valoración, reconocimiento y calificación del grado de discapacidad, así como sobre el reconocimiento de la situación de dependencia y prestaciones económicas 
_x000D_[6/2024]: Se ha presentado el primer censo de centros residenciales en nuestro país. Se trata de un análisis, elaborado por el Instituto de Mayores y Servicios Sociales (IMSERSO), que recopila información de todos los centros residenciales que hay en España dirigidos a personas mayores y a personas con discapacidad, tanto de ámbito público como privado.  El documento va a permitir ampliar el conocimiento sobre la situación de la atención residencial a personas mayores y a personas con discapacidad en situación de dependencia
_x000D_[6/2025]: Se ha aprobado en segunda vuelta el proyecto de ley para reformar la Ley de Dependencia y la Ley General de Derechos de las Personas con Discapacidad[[
_x000D_[6/2025]: Se ha autorizado la distribución territorial de 783,2 millones de euros entre los gobiernos autonómicos para financiar el nivel acordado del Sistema para la Autonomía y Atención a la Dependencia (SAAD)
_x000D_[6/2025]: Se ha celebrado la primera reunión destinada a realizar la planificación correspondiente al año 2025 del Grupo de Interés en Cuidados de Larga Duración (GOLTC – LSE). El IMSERSO colaboró en la elaboración de contenidos para la web del grupo y publicó un artículo sobre el Plan de Acción Español de cuidados. Se trabaja en un convenio con la London School of Economics para reforzar esta colaboración
_x000D_[6/2025]: Se ha participado en actividades nacionales y transnacionales dentro del Proyecto BIRDS (Innovación Social – ESF+), como el encuentro celebrado en Vilna en marzo de 2025, que tuvo como finalidad intercambiar experiencias entre los distintos consorcios europeos, o el encuentro celebrado en Turín en noviembre de 2024, configurado como visita de estudio sobre centros de innovación social. El proyecto BIRDS (Boosting Initiatives &amp; Resources to Develop Social innovation), tiene como objetivo impulsar iniciativas y recursos para desarrollar la innovación social[[
_x000D_[6/2025]: Se ha participado en la reunión de seguimiento del Proyecto LeTs-Care (Horizon Europe), donde se evaluaron los avances y se planificaron próximas acciones, incluyendo un taller con expertos en cuidados de larga duración. Se brindó apoyo para identificar e involucrar proyectos innovadores nacionales dentro del paquete de trabajo 3[[
_x000D_[6/2025]: Se han destinado 1.144.548.513, 46 de euros a las comunidades autónomas para la financiación del nivel mínimo de protección del Sistema para la Autonomía y Atención a la Dependencia entre diciembre de 2024 y abril de 2025</t>
  </si>
  <si>
    <t xml:space="preserve">
_x000D_[6/2024]: En el marco de la presidencia española, el ECOFIN adoptó las conclusiones del Consejo sobre los progresos realizados por el Grupo «Código de Conducta» (Fiscalidad de las Empresas)
_x000D_[6/2025]: En octubre de 2024 se remitió a la Comisión el primer Plan Fiscal Estructural de Medio Plazo del Reino de España (2025-2028). A finales de enero de 2025, el Consejo validó el Plan Fiscal y Estructural de medio plazo español, mostrando la confianza en la solidez de la economía española y en el compromiso de España con la estabilidad presupuestaria. Bajo el liderazgo de la presidencia española del Consejo de la UE, se alcanzó un acuerdo político para la reforma de las reglas fiscales, con efectos a partir de la planificación presupuestaria para 2025. El nuevo marco de reglas fiscales entró en vigor el 30 de abril de 2024.  El 30 de abril de 2025 se remitió a la Comisión Europea el primer Informe de Progreso Anual en el que se rindió cuentas a las instituciones europeas de los avances de España en los compromisos del Plan Fiscal-Estructural. En dicha remisión el Gobierno confirmó el cumplimiento de la senda de gasto en 2024 y mantuvo su previsión de crecimiento para este año en el 2,6%
_x000D_[12/2024]: Se ha remitido a la Comisión el primer Plan Fiscal Estructural de Medio Plazo del Reino de España (2025-2028). El 26 de noviembre, la Comisión Europea ha validado el Plan Fiscal y Estructural de medio plazo, mostrando la confianza en la solidez de la economía española y en el compromiso de España con la estabilidad presupuestaria
_x000D_[6/2024]: Se ha llegado a un acuerdo político en el marco de la PEUE para la reforma de las reglas fiscales, con efectos a partir de la planificación presupuestaria para 2025. El nuevo marco de reglas fiscales entró en vigor el pasado 30 de abril. Las reglas contemplan un régimen transitorio hasta 2027 que suaviza el impacto de la subida de la carga de intereses, protegiendo la capacidad de inversión.  Garantiza una reducción gradual y sostenida del déficit y la deuda, con impacto contracíclico y la protección de las inversiones en ámbitos verde, digital, social y de defensa. Partiendo de la exitosa experiencia de los Planes de Recuperación, se refuerza el protagonismo de los países, que tendrán que presentar sus propios planes fiscales de 4 años, con la posibilidad de ampliar el periodo de ajuste fiscal a 7 años para permitir la ejecución de las inversiones y reformas estratégicas</t>
  </si>
  <si>
    <t>Se ha aprobado la modificación del Protocolo nº 5 de los Estatutos del Banco Europeo de Inversiones, que elimina el límite fijo del 250 % en la ratio de endeudamiento del banco. A partir de ahora, este coeficiente máximo será fijado por unanimidad por el Consejo de Gobernadores del BEI</t>
  </si>
  <si>
    <t>Consejo de Ministros - https://www.lamoncloa.gob.es/consejodeministros/referencias/Paginas/2025/26082025-referencia-rueda-de-prensa-ministros.aspx#bei</t>
  </si>
  <si>
    <t>[12/2024]: La Agencia Tributaria ha realizado 44.700 actuaciones de control sobre grandes empresas, patrimonios relevantes y economía sumergida en 2023, un 13,7% más que en 2022. En 2023 se han obtenido 16.708 millones de euros de la labor de control y se han realizado 1,9 millones de actuaciones de control de tributos internos
_x000D_[12/2024]: Se ha aprobado la Ley por el que se establece un impuesto complementario para garantizar un nivel mínimo global de imposición del 15% para los grupos multinacionales y los grupos nacionales de gran magnitud  y se modifican otras normas tributarias. el Proyecto establece un nivel mínimo de tributación para dichos grupos  en el supuesto de 750 millones de euros, en todas aquellas jurisdicciones en las que estén presentes.  Además, introduce una reducción del 30 por ciento de los rendimientos del trabajo o de actividades económicas obtenidos por artistas. También  se introducen una serie de reformas en la regulación de la LIVA y el RIVA para atajar el fraude de los hidrocarburos.  Se facilita la facturación electrónica que pueda ser utilizada por aquellos empresarios y profesionales que no opten por hacer uso de una plataforma privada de intercambio de facturas. Otras medidas destacables son: (i) se recuperan las medidas que aproximan el tipo impositivo al tipo efectivo dirigido a grandes empresas y que fueron declaradas inconstitucionales por el Tribunal Constitucional; (ii) se modifica el procedimiento a seguir por la Agencia Estatal de Administración Tributaria respecto de las devoluciones pendientes de la DT2ª de la LIRPF; (iii) se introduce en nuestra regulación un nuevo Impuesto sobre los Líquidos para Cigarrillos Electrónicos y otros Productos relacionados con el Tabaco y se actualiza la fiscalidad sobre las labores del tabaco; (iv) se eleva la escala general y autonómica de la base del ahorro aplicable a partir de 300.000 € con una subida de 2 puntos porcentuales el tipo de gravamen marginal aplicable (subida de 1 puntos en la escala estatal del ahorro y de otro 1 en la autonómica); (v) se reduce el tipo de gravamen de las microempresas en el IS hasta el 17% por los primeros 50.000€ de BI y del 20% por el resto; y (vi) se crea un Impuesto sobre el margen de intereses y comisiones de determinadas entidades financieras
_x000D_[12/2024]: Se ha aprobado la Ley por la que se establece un impuesto complementario para garantizar un nivel mínimo global de imposición del 15% para los grupos multinacionales y los grupos nacionales de gran magnitud, entre otras medidas tributarias.  Cabe destacar los siguientes aspectos del Proyecto:[[1) El Proyecto transpone la Directiva (UE) 2022/2523 del Consejo de 15 de diciembre de 2022, establece dicho nivel mínimo para dichos grupos en el supuesto de 750 millones de euros, en todas aquellas jurisdicciones en las que estén presentes. [[2) Se recuperan las medidas que aproximan el tipo impositivo al tipo efectivo dirigido a grandes empresas y que fueron declaradas inconstitucionales por la sentencia del Tribunal Constitucional.[[3) También se introducen una serie de reformas en la regulación de la LIVA y el RIVA para atajar el fraude de los hidrocarburos mediante modificaciones en los depósitos fiscales de gasolinas, gasóleos y otros carburantes. [[4) Se eleva la escala general y autonómica de la base del ahorro aplicable a partir de 300.000 € con una subida de 2 puntos porcentuales el tipo de gravamen marginal aplicable (subida de 1 puntos en la escala estatal del ahorro y de otro 1 en la autonómica). [[5) Se crea un Impuesto sobre el margen de intereses y comisiones de determinadas entidades financieras
_x000D_[6/2024]: La Comisión Europea ha destacado que las políticas activas implementadas por el gobierno, la resiliencia mostrada por la economía,  la inflación, el sólido desempeño del mercado laboral, la adopción de la ley contra la evasión y el fraude fiscal y la prestación de mayor asistencia a  los contribuyentes hancontribuido al reciente aumento de los ingresos públicos.
_x000D_[6/2024]: Se comprueba una reducción del diferencial de ingresos sobre el PIB respecto a la media europea
_x000D_[6/2024]: Se han prorrogado durante el 2024 los dos gravámenes  temporales energético y de entidades de crédito y establecimientos financieros de crédito, establecidos por la Ley 38/2022, de 27 de diciembre, previendo revisar su configuración para integrarlos en el sistema tributario.  Se prorroga la aplicación del Impuesto Temporal de Solidaridad de las Grandes Fortunas mientras no se produzca la revisión de la tributación patrimonial en las CCAA, circunstancia que está vinculada a la reforma del sistema de financiación autonómica
_x000D_[6/2025]:  Los recursos no financieros del Estado se sitúan en 67.185 millones en el primer trimestre de 2025, lo que implica un 6,2% más respecto al mismo periodo de 2024. Los impuestos alcanzan los 58.588 millones, en torno al 87% del total de los recursos, y crecen un 7,8% respecto a marzo de 2024
_x000D_[12/2024]: Los recursos no financieros se sitúan en 151.225 millones, lo que implica un 4,7% más respecto al mismo periodo de 2023. Los impuestos alcanzan los 124.329 millones, en torno al 82% del total de los recursos, y crecen un 6,9% respecto a julio de 2023
_x000D_[6/2025]: Se ha aprobado el Real Decreto por el que se aprueba el Reglamento del Impuesto Complementario para garantizar un nivel mínimo global de imposición para los grupos multinacionales y los grupos nacionales de gran magnitud</t>
  </si>
  <si>
    <t xml:space="preserve">
_x000D_[12/2024]: Se ha abierto la Mesa de diálogo social para la reforma de la Ley de Prevención de Riesgos Laborales, para adecuarla a las nuevas formas de trabajo con especial atención la prevención de nuevos riesgos asociados al uso de las TIC, los riesgos psicosociales, la edad y la diversidad generacional o la exposición a determinadas sustancias químicas perjudiciales para la salud
_x000D_[12/2024]: Se ha aprobado el Real Decreto 612/2024, de 2 de julio, por el que se modifica el Real Decreto 665/1997, de 12 de mayo, sobre la protección de los trabajadores contra los riesgos relacionados con la exposición a agentes cancerígenos durante el trabajo, que otorgará una mayor protección a los trabajadores frente a los riesgos relacionados con la exposición a agentes cancerígenos, mutágenos y reprotóxicos en el trabajo. Una de las principales novedades que contempla la norma es que se incluyen por primera vez sustancias que interfieren con la reproducción, que pueden provocar infertilidad, abortos y malformaciones del feto, los conocidos como agentes reprotóxicos de categoría 1A y 1B
_x000D_[12/2024]: Se ha aprobado el Real Decreto 893/2024, de 10 de septiembre, por el que se regula la protección de la seguridad y la salud en el ámbito del servicio del hogar familiar. Con esta norma, se pone fin a un agravio histórico que otorgaba a los cuidados y al trabajo en el hogar como un papel secundario, infravalorado en términos económicos y sociales. Al mismo tiempo, sitúa a España como un país en la vanguardia normativa en materia de prevención de riesgos laborales de las empleadas de hogar. La norma ha contado con el diálogo con las organizaciones sindicales y plataformas representativas del sector.  Entre las medidas contenidas en el Real Decreto destaca: (i) el reconocimiento del derecho a la vigilancia de la salud que podrá incluir un reconocimiento médico voluntario; (ii) la elaboración de una herramienta gratuita que facilitará a las personas empleadoras el cumplimiento de las obligaciones relativas a la evaluación de riesgos; (iii) la elaboración de una Guía Técnica para la prevención de los riesgos laborales en el trabajo doméstico; (iv) la puesta a disposición de un protocolo en caso de acoso elaborado por el INSST. El Real Decreto también recoge los servicios de ayuda a domicilio (SAD) 
_x000D_[12/2024]: Se ha aprobado la Orden TES/645/2024, de 25 de junio, por la que se distribuyen territorialmente para el ejercicio 2024, para su gestión por las comunidades autónomas con competencias asumidas, créditos para la financiación de las acciones en materia de prevención de riesgos laborales de ámbito territorial, financiadas con cargo a los Presupuestos Generales del Estado, por importe de 11.390.000,00 euros.
_x000D_[12/2024]: Se ha firmado, junto al presidente del Consejo de Seguridad Nuclear, Juan Carlos Lentijo, el convenio suscrito por la Inspección de Trabajo y Seguridad Social (ITSS) y el Consejo de Seguridad Nuclear en materia de vigilancia de los riesgos laborales en actividades con exposición al radón.  Este convenio tiene como finalidad que la ITSS ponga en conocimiento del CSN las eventuales situaciones de riesgo y los posibles incumplimientos que afecten a las personas trabajadoras. Por su parte, el CSN asesorará y apoyará la formación de la Inspección en esta materia
_x000D_[6/2024]: Se ha acordado la distribución adelantada de 1.800,37 millones de euros para acciones de prevención de riesgos laborales y para Políticas Activas de Empleo en el ejercicio 2024. Del importe total, 633 millones de euros se destinarán a combatir el desempleo de las personas mayores de 52 años. Se ha celebrado una nueva conferencia sectorial en la que se complementa la distribución total de los fondos, alcanzando la cifra total de 2.571 millones de euros
_x000D_[6/2024]: Se ha formalizado el depósito de los Convenios de la OIT 167, sobre seguridad y salud en la construcción, y 184, sobre seguridad y salud en la agricultura. En concreto, el Convenio 167 tiene como objetivo la protección de la seguridad y salud de todas las personas trabajadoras en un sector especialmente expuesto a riesgos laborales, como el de la construcción. Por su parte, el Convenio 184 relativo a la seguridad y la salud en la agricultura busca mejorar la prevención de los accidentes y daños para salud de personas trabajadoras agrícolas y forestales, que en muchos casos están sometidas a condiciones especialmente duras
_x000D_[6/2025]: Se ha acordado a las CC.AA. 11,4 millones de  euros para la financiación en 2025 las acciones en materia de prevención de riesgos laborales de ámbito territorial. El acuerdo se ha adoptado en la Conferencia Sectorial de Empleo y Asuntos Laborales celebrada el 21 de mayo
_x000D_[6/2025]: Se ha aprobado la distribución de fondos para subvencionar acciones ordinarias de prevención de riesgos laborales de ámbito territorial en 2025 por importe de 11,4 millones de euros
_x000D_[6/2025]: Se ha puesto en marchar la herramienta PREVENCIÓN10, elaborada por el Instituto Nacional de Seguridad y Salud en el Trabajo  (INSST) para evaluar los riesgos laborales de las trabajadoras del hogar</t>
  </si>
  <si>
    <t xml:space="preserve">
_x000D_[12/2024]: Este servicio, tras recurso ante el Tribunal Central de lo Contencioso Administrativo, se tuvo que resolver con contrataciones de emergencia para la campaña 2024. Se está trabajando en la licitación de un nuevo contrato para 2025-2027
_x000D_[6/2024]: Se ha acordado autorizar la celebración del contrato del servicio de apoyo a las comunidades autónomas, con medios aéreos, en la extinción de incendios forestales durante los años 2024 y 2025, por un valor estimado de 47,4 millones de euros, cuyo objetivo es regular la prestación de un servicio de extinción de incendios forestales con 25 helicópteros de transporte de brigadas y lanzamiento de agua, 2 helicópteros bombarderos semipesados, 8 aviones anfibios de capacidad media y 10 aviones de carga en tierra, con apoyo de lanzamiento de agua, de traslado de brigadas de refuerzo en incendios forestales (BRIF) u otras misiones autorizadas por el MITECO. Estos medios aéreos complementan la flota propia del Ministerio, formada por 14 aviones anfibios
_x000D_[12/2024]: Se ha acordado la realización de un servicio de coordinación de medios aéreos y análisis y monitorización de incendios forestales para la campaña de verano de 2024, por un importe máximo de 2,5 millones de euros
_x000D_[12/2024]: Se ha aprobado la segunda convocatoria del Programa de ayudas a proyectos singulares de alumbrado municipal. Dotada con 155 millones de euros con cargo al Fondo Nacional de Eficiencia Energética (FNEE), esta línea se dirige a ayuntamientos, diputaciones provinciales, mancomunidades, agrupaciones locales u otras entidades públicas que gestionen este servicio público. Las solicitudes se podrán cursar del 27 de enero al 20 de marzo de 2025
_x000D_[6/2024]: Se ha resuelto la primera convocatoria del programa de ayuda para proyectos singulares para la renovación de instalaciones de alumbrado exterior municipal. Esta convocatoria está dotada con 100 millones de euros con cargo al Fondo Nacional de Eficiencia Energética
_x000D_[12/2024]: Se ha autorizado la celebración del encargo del servicio para el funcionamiento del dispositivo de preparación, prevención y extinción de incendios forestales para los años 2024-2026, por un importe máximo de 100,3 millones de euros. Se está trabajando en la licitación de un nuevo contrato para 2025-2027
_x000D_[12/2024]: Se ha intervenido en la extinción de siete incendios en España y dos despliegues en el exterior en lo que va de verano mediante la Unidad Militar de Emergencias (UME). Desde su inicio, la UME ha intervenido en siete incendios en España: Chinchilla (Albacete), del 07 al 11 de junio; Los Alijares (Toledo), del 30 de junio al 01 de julio); Cerro Muriano (Córdoba), del 30 de junio al 01 de julio; Valverdejo (Cuenca), del 30 de julio al 01 de agosto; Benasau (Alicante), del 30 de julio al 01 de agosto, La Estrella (Toledo) del 06 al 07 de agosto y Corbalán (Teruel), del 11 al 13 de agosto
_x000D_[12/2024]: Se han ejecutado las actuaciones incluidas en la declaración de emergencia de las obras para la reparación de los daños causados por el temporal Nelson del mes de marzo de 2024 en las costas de las provincias de Málaga, Almería, Tarragona, Barcelona y Girona, por un importe global de 4,8 millones de euros.
_x000D_[6/2024]: Se ha acordado la toma de razón de la declaración de emergencia de las obras para la reparación de los daños causados por el temporal Nelson del mes de marzo de 2024 en las costas de las provincias de Málaga, Almería, Tarragona, Barcelona y Girona, por un importe global de 4,8 millones de euros
_x000D_[6/2024]: Se ha activado el Plan Nacional de Acciones Preventivas de los Efectos del Exceso de Temperaturas sobre la salud. El objetivo del Plan nacional es prevenir y mitigar los efectos negativos que el calor excesivo puede tener sobre la salud de la ciudadanía, especialmente en los grupos de riesgo o más vulnerables, como personas mayores, mujeres gestantes, menores y personas con enfermedades crónicas, así como en aquellos colectivos que desempeñan su trabajo o realizan esfuerzos al aire libre. El Plan define para cada zona territorial un umbral de temperatura de impacto en salud a partir del cual se ha observado una relación estadística significativa entre mortalidad y calor. La principal novedad del Plan en 2024 es la introducción de la Zona Meteoalerta utilizada por AEMET como nivel territorial para los avisos de calor extremo, que complementa al nivel provincial utilizado en planes anteriores
_x000D_[6/2024]: Se ha adelantado la campaña estatal contra incendios forestales por segundo año consecutivo. La prolongada seguía y las altas temperaturas son los factores que ha tenido en cuenta el Comité Estatal de Coordinación y Dirección (CECOD) del Plan Estatal de Incendios Forestales para adelantar la campaña estatal contra incendios forestales, que este 2024 comenzará el próximo 1 de junio
_x000D_[6/2024]: Se ha celebrado un simulacro de incendio forestal junto a efectivos de La Rioja, Navarra y País Vasco. En total han participado más de 150 efectivos. Estas maniobras tienen el objetivo de mejorar la preparación y respuesta ante incendios forestales de los operativos intervinientes
_x000D_[6/2025]: Los ministerios de Defensa y Transición Ecológica han reforzado su colaboración en la lucha contra incendios forestales. El dispositivo estatal de lucha contra incendios forestales contará en verano de 2025 con 53 medios aéreos y diez brigadas de refuerzo BRIF para apoyar a las comunidades autónomas
_x000D_[12/2024]: Se ha firmado el contrato para la adquisición de los nuevos aviones anfibios DHC-515
_x000D_[6/2024]: Se ha firmado un Acuerdo interdepartamental de colaboración entre el Ministerio para la Transición Ecológica y el Reto Demográfico (MITECO) y el Ministerio de Defensa para la renovación y mejora de la flota estatal de los aviones anfibios que luchan contra los incendios forestales. Este acuerdo prevé la compra de siete aeronaves del nuevo modelo DHC 515 y una actualización de los Canadair CL-215 y CL-415, de los que dos estarán totalmente financiados por la Unión Europea por integrarse dentro del Mecanismo Europeo de Protección Civil
_x000D_[6/2025]: Se está llevando a cabo el seguimiento de las medidas del Programa Nacional de Control de la Contaminación Atmosférica, identificando sus zonas de aplicación y los impactos en cuanto a la reducción de contaminantes
_x000D_[6/2024]: Se ha aprobado la actualización del Programa Nacional de Control de la Contaminación Atmosférica 2023-2027 (PNCCA - 2023), que permitirá reducir de manera muy significativa los niveles de contaminación de compuestos y sustancias muy nocivas para la salud. El programa establece un total de 61 medidas dirigidas a todos los sectores contaminantes necesarias para alcanzar esta meta, y proteger la salud de las personas y de los ecosistemas
_x000D_[6/2025]: Se está trabajando en la actualización de la "Estrategia a Largo Plazo para una Economía Española Moderna, Competitiva y Climáticamente Neutra en 2050", cuya consulta pública previa se ha realizado entre diciembre de 2024 y enero de 2025
_x000D_[6/2025]: Se ha anunciado la incorporación de España al European Health Process, un proyecto de la Oficina Regional para Europea de la Organización Mundial de la Salud que tiene como objetivo la descarbonización del sector sanitario y promover su adaptación al cambio climático
_x000D_[6/2025]: Se ha aprobado el Plan de actuaciones de prevención y lucha contra los incendios forestales de 2025, así como otras medidas y planes de actuación para el período estival, con el objetivo de coordinar eficazmente la respuesta de los ministerios ante los riesgos propios del verano y las altas temperaturas
_x000D_[6/2025]: Se ha aprobado el Plan de Formación ante Emergencias, elaborado por el Ministerio de Educación, FP y Deportes en colaboración con el Ministerio del Interior a través de Protección Civil. Este plan comenzará a impartirse el curso que viene y será obligatorio en todos los centros educativos del país. El objetivo del plan es extender la cultura de la prevención y garantizar la adecuada formación de toda la comunidad educativa en la respuesta ante todo tipo de emergencia de protección civil. Ofrecerá formación específica en prevención y respuesta a emergencias provocadas por causas naturales o derivadas de la acción humana
_x000D_[6/2025]: Se ha aprobado el Plan Nacional de Vigilancia Sísmica, Volcanológica y de Otros Fenómenos Geofísicos que contempla el desarrollo de 58 medidas para reforzar las redes de vigilancia y detección de fenómenos naturales destructivos, como los terremotos, las erupciones volcánicas, los tsunamis o tormentas espaciales, y para mejorar los sistemas de comunicación y respuesta, ahondando en la coordinación entre las distintas administraciones
_x000D_[6/2025]: Se ha licitado el "servicio con medios aéreos de apoyo a las Comunidades Autónomas en la extinción de incendios forestales. Años 2025, 2026 y 2027. Expediente: 24PFSV214".[[El objeto del expediente en tramitación es regular la prestación de un servicio de extinción de incendios forestales, licitado por procedimiento abierto, con 26 helicópteros de transporte de brigadas y lanzamiento de agua, 1 helicóptero bombardero semipesado, 4 helicópteros ligeros, 5 aviones anfibios de capacidad media y 6 aviones de carga en tierra para los próximos treinta meses
_x000D_[12/2024]: Se ha aprobado la tramitación de un contrato de servicio con medios aéreos de apoyo a las comunidades autónomas en la extinción de incendios forestales para los años 2025, 2026 y 2027 por un valor estimado de 187,7 millones de euros. Este servicio se suma al dispositivo aéreo propiedad de la Administración General del Estado, formado por 14 aviones anfibios Canadair, con una capacidad de descarga de agua de 5.500 litros por aeronave. Además, se ha aprobado modificar los límites para adquirir compromisos de gasto con cargo a ejercicios futuros
_x000D_[6/2024]: Se ha aprobado el plan de actuaciones de prevención y lucha contra los incendios forestales para 2024, una nueva campaña para establecer los medios con los que la Administración General del Estado apoya los dispositivos autonómicos de lucha contra el fuego, y que tiene una vocación unificadora, integral y coordinadora de toda la política estatal en este ámbito
_x000D_[6/2025]: Se ha reforzado la colaboración entre el Ministerio de Defensa y el Ministerio para la Transición Ecológica y el Reto Demográfico para la lucha contra incendios forestales, que este verano se prevé más complicada, con temperaturas cada vez más altas y un aumento de la masa forestal tras la intensa temporada de lluvias.[[La campaña contra la lucha de incendios estará operativa desde el 1 de junio hasta el 30 de octubre de 2025, y contará con la plena implicación de la Unidad Militar de Emergencias (UME) y del 43 Grupo del Ejército del Aire y del Espacio.[[El Grupo 43 dispone de 14 aviones apagafuegos repartidos en 8 destacamentos, desplegando de manera escalonada en Zaragoza, Pollensa (Mallorca), Santiago de Compostela, Salamanca, Málaga, Badajoz y Torrejón de Ardoz.[[La UME desplegará un total de 1400 militares en tareas de intervención directa, distribuidos en sus 5 Batallones de Intervención (Madrid, Sevilla, Valencia, Zaragoza y León) y las 2 unidades ubicadas en Canarias. A estos efectivos se sumarán los apoyos logísticos, operativos y de Mando y Control proporcionados por diversas unidades de la UME, elevando la cifra total de personal implicado a cerca de 3000 personas. Además, la UME cuenta con 55 drones de diferentes clases para misiones de reconocimiento, vigilancia y monitorización
_x000D_[6/2025]: Se ha renovado el compromiso del Ministerio de Defensa con la isla de Tenerife en la lucha contra los incendios forestales. El despliegue del Ejército de Tierra contará con medios terrestres y helicópteros con visión nocturna, y se desarrollará desde el 1 de julio hasta el 30 de septiembre. [[La actuación de los militares se enmarca en la Operación Centinela Tinerfeño, durante la cual el Ejército de Tierra ejercerá labores de vigilancia y disuasión, desplegando hasta 10 patrullas terrestres diarias, un equipo de mantenimiento móvil y los elementos necesarios para ejercer el mando y control. La labor de vigilancia se centrará en los espacios naturales protegidos de la isla.[[Como novedad, durante esta campaña el Ejército de Tierra pondrá a disposición del Cabildo dos helicópteros del Batallón de Helicópteros de Maniobra VI, con base en el aeropuerto de Los Rodeos de Tenerife. Lo helicópteros permitirán incrementar la capacidad de vigilancia aérea y la seguridad del personal desplegado
_x000D_[6/2025]: Se han aprobado las medidas y planes de actuación con motivo del período estival para el año 2025, con el objetivo de proteger a las personas, el medio ambiente y las infraestructuras ante los riesgos estivales, garantizando una respuesta planificada y eficaz, y ha tomado conocimiento del informe sobre la ejecución de las medidas adoptadas en el año 2024. Se trata de un conjunto de medidas para el verano de 2025, que involucran a 16 Ministerios y cubren seguridad ciudadana, desplazamientos, salud pública, inmigración y consumo. Incluyen campañas contra la violencia de género y LGTBIfobia, el programa "Viaja Seguro" y la campaña de juventud y drogas
_x000D_[6/2025]: Se han constituido tres grupos de trabajo en el Observatorio sobre Salud y Cambio Climático. Están centrados en: 1) temperaturas extremas; 2) Comunicación y capacitación y 3) salud laboral. Todos ellos cuentan con una agenda propia y se reúnen de manera regular
_x000D_[6/2024]: Se ha presentado el Observatorio de Salud y Cambio Climático (OSCC). Este organismo, que destaca por su composición interdisciplinar, nace de la necesidad de abordar transversalmente el impacto que el cambio climático tiene sobre la salud y con el objetivo de coordinar de manera óptima el trabajo de seguimiento, anticipación y valoración de las medidas que se toman. Con su puesta en marcha se da cumplimiento a lo previsto en el Plan Nacional de Adaptación al Cambio Climático (PNACC), coordinado por el MITECO, y el Plan Estratégico de Salud y Medio Ambiente (PESMA), coordinado por el Ministerio de Sanidad</t>
  </si>
  <si>
    <t>Se ha aprobado la Resolución de 20 de octubre de 2025, de la Secretaría de Estado de Educación, por la que se publica el Acuerdo de la Conferencia Sectorial de Educación de 12 de junio de 2025, por el que se aprueba el Plan de formación ante emergencias de protección civil en centros educativos no universitarios
_x000D_Se ha presentado el Plan de formación ante emergencias de protección civil en centros educativos que se impartirá desde el curso 2025-2026. El programa ha integrado de forma obligatoria la prevención frente a riesgos climáticos, tecnológicos y sociales en todas las etapas educativas no universitarias, situando a España como referente en este ámbito
_x000D_Se ha aprobado la propuesta de pacto de Estado frente a la emergencia climática, destinado a reforzar los mecanismos de adaptación, mitigación y recuperación de las Administraciones públicas ante eventos climáticos extremos, tomando como bases el asesoramiento científico, la anticipación, la lealtad institucional y la defensa del interés general y el bien común
_x000D_Se ha lanzado la campaña EcoInclusion para que las personas con discapacidad pasen a la acción contra la emergencia climática</t>
  </si>
  <si>
    <t>BOE - https://www.boe.es/diario_boe/txt.php?id=BOE-A-2025-21354
_x000D_Nota de prensa - https://www.educacionfpydeportes.gob.es/prensa/actualidad/2025/09/20250911-planemergenciassanchez.html
_x000D_Consejo de Ministros - https://www.lamoncloa.gob.es/consejodeministros/referencias/Paginas/2025/20250902-referencia-rueda-de-prensa-ministros.aspx#pacto
_x000D_Nota de prensa - https://www.miteco.gob.es/es/prensa/ultimas-noticias/2025/octubre/sara-aagesen---espana-no-es-espectadora-del-cambio-climatico--si.html 
_x000D_Web del Ministerio - https://www.rpdiscapacidad.gob.es/estudios-publicaciones/2025_EcoInclusion.pdf</t>
  </si>
  <si>
    <t xml:space="preserve">
_x000D_[6/2024]: Se ha aprobado el Plan Nacional de Prevención y Control del Tabaquismo 2024-2027 con el objetivo de reducir la prevalencia del consumo de tabaco y productos relacionados y minimizar la exposición ambiental a sus emisiones. Su elaboración ha sido fruto de un trabajo coordinado, con la participación técnica de todas las comunidades autónomas, con el mayor de los consensos sociales y con el respaldo de las sociedades científicas
_x000D_[6/2024]: Se ha aprobado la prohibición de la venta del tabaco calentado que contiene aromas y se ha obligado a que figure en el etiquetado las advertencias de que es perjudicial para la salud. Se transpone así la Directiva Delegada, de 9 de junio, que modifica la Directiva 2014/40/UE en lo que respecta a la retirada de determinadas excepciones aplicables a los productos de tabaco calentado, con el fin de equipararlo a los cigarrillos convencionales
_x000D_[6/2024]: Se ha publicado una guía para la indicación, uso y autorización de dispensación de medicamentos sujetos a prescripción médica por parte de las/los enfermeros/os para la deshabituación tabáquica
_x000D_[6/2024]: Se ha sacado a consulta pública previa el Proyecto de Real Decreto que va a regular determinados aspectos relativos a la fabricación, presentación y comercialización de los productos del tabaco y los productos relacionados. Este proyecto de Real Decreto deriva de la necesidad de introducir diferentes mejoras, aún no contempladas en la regulación armonizada de la Unión Europea, y que han sido identificadas durante los últimos años, tanto a nivel epidemiológico y en los patrones de consumo como en la configuración actual del mercado de los productos del tabaco y de los productos relacionados
_x000D_[6/2025]: Se ha aprobado en segunda ronda en el Consejo de Ministros el Proyecto de Ley de prevención del consumo de bebidas alcohólicas y de sus efectos en los menores de edad. Se incluyen medidas en el ámbito familiar, educativo, sociosanitario, urbanístico y en la actuación de las Fuerzas y Cuerpos de Seguridad. Entre las medidas se incluyen prohibiciones de consumo, venta y dispensación en determinados contextos y limitaciones a la exposición y publicidad de bebidas alcohólicas. Se ha remido a las Cortes y lo asume la Comisión de Sanidad
_x000D_[12/2024]: Se ha aprobado y sometido a consulta / audiencia pública el Anteproyecto de Ley que establece un marco integral para proteger la salud de los menores y promover un consumo responsable de alcohol en la sociedad. El objetivo es prevenir el consumo de alcohol, retrasando la edad de inicio, proteger las consecuencias del consumo y reducir los episodios de consumo intensivo en este grupo vulnerable. Entre las medidas de la norma, cabe destacar que se establecen obligaciones para las administraciones públicas en materia de educación, sanidad, cultura, deporte, investigación, seguridad vial, ámbito laboral y familiar. Además, se disponen limitaciones a la exposición de bebidas alcohólicas y en publicidad y comunicación comercial, y se regula la venta de alcohol para proteger a los menores de edad. Se han recibido 2.483 aportaciones de 206 personas, empresas, entidades, asociaciones o administraciones públicas, que están siendo valoradas y en parte integradas en el texto, tarea que se espera culminar en diciembre de 2024. El nuevo texto resultante se someterá a la segunda ronda para la Comisión General de Secretarios de Estado y Subsecretarios, con vistas a su presentación al Consejo de Ministros
_x000D_[6/2024]: Se está trabajando en la elaboración del borrador del Anteproyecto de Ley de protección de la salud de menores frente al alcohol, que busca avanzar en materia de protección y promoción de la salud de los menores de edad, y contribuir a un cambio cultural que modifique la percepción del riesgo de las bebidas alcohólicas con el fin de reducir su consumo entre los menores, sobre todo en las edades más tempranas</t>
  </si>
  <si>
    <t xml:space="preserve">
_x000D_[12/2024]: Presentada en septiembre de 2024 la memoria anual de resultados del servicio de asistencia y orientación a víctimas de discriminación 2023 (CEDRE)
_x000D_[12/2024]: Se ha celebrado el Barcelona el seminario “Claves para promover la participación del Pueblo Gitano en España” con la participación del Ministerio de Derechos Sociales, Consumo y Agenda 2030.  También se ha recibido la visita de los expertos del Consejo de Europa para el sexto ciclo de visitas de seguimiento sobre el cumplimiento del Convenio Marco de Protección de Minorías Nacionales, donde se han certificado los avances de España en relación a la igualdad, inclusión y participación de la población gitana
_x000D_[6/2024]: Se ha continuado trabajando en la implementación de la Estrategia Nacional para igualdad, la inclusión y la participación del pueblo gitano 2021-2030 [[
_x000D_[12/2024]: Se ha celebrado el IV Foro Global contra el Racismo y la Discriminación de la UNESCO, en Barcelona, entre los días 9 al 11 de diciembre de 2024
_x000D_[12/2024]: Se ha ratificado el Convenio de Macolin, cuyo objetivo es prevenir, descubrir y sancionar la manipulación de las competiciones deportivas, así como promover la cooperación nacional e internacional entre las autoridades públicas y con las organizaciones deportivas y los operadores de apuestas deportivas. España se convierte así en el duodécimo Estado miembro del Consejo de Europa en ratificarlo
_x000D_[6/2024]: El Consejo Superior de Deportes y el Consejo de Europa han reunido a los principales agentes deportivos para esbozar la futura Estrategia contra el Discurso de Odio en el Deporte y el Plan de Acción 2024-2026, su financiación y el lanzamiento de la campaña #SportISRespect. Este encuentro se enmarca en el proyecto impulsado el Consejo de Europa y cofinanciado por la Unión Europea en Italia, Francia, Alemania, Grecia, Montenegro y España, y que ofrece asistencia técnica a las administraciones públicas y principales representantes del deporte para desarrollar estrategias para prevenir y combatir la violencia en el deporte[[
_x000D_[6/2024]: Se ha celebrado en Madrid una Conferencia Internacional en el marco del proyecto "Combatir el discurso del odio en el deporte (2022-2024)" del Consejo de Europa y la Comisión Europea, a solicitud del Consejo Superior de Deportes.  Esta iniciativa tiene por objeto implementar medidas positivas multidisciplinares para combatir el discurso de odio en el deporte y crear una red para el intercambio de información y de buenas prácticas entre diferentes Estados. En dicho proyecto han trabajado conjuntamente España, Alemania, Francia, Italia, Grecia y Montenegro[[
_x000D_[6/2024]: Se ha iniciado la campaña de sensibilización “Este partido lo vamos a ganar”,  pionera en la lucha contra el racismo en el ámbito deportivo que busca promover la inclusión y generar debate para erradicar las conductas discriminatorias en el deporte, en muchas ocasiones fomentadas por el discurso de odio. Esta campaña ha sido lanzada por el proyecto europeo SCORE ‘Ciudades Deportivas que se oponen al Racismo en Europa’, liderado por el Ministerio de Inclusión, Seguridad Social y Migraciones, a través del Observatorio Español del Racismo y la Xenofobia (OBERAXE)
_x000D_[6/2025]:  Se ha celebrado la V Semana Antirracista en marzo de 2025 en la que, además de actividades de sensibilización e información, se desarrollaron distintas actividades en el ámbito cultural con una perspectiva antirracista. 
_x000D_[6/2024]: Se ha organizado y celebrado, por cuarto año consecutivo, la Semana Antirracista, coincidiendo con la celebración el 21 de marzo, del Día Internacional para la Eliminación de la Discriminación Racial, proclamado en 1966 por la Asamblea General de las Naciones Unidas. Otro año más, estas jornadas de debate y puesta en común han contado con la presencia de ponentes del ámbito internacional, académico, administraciones públicas y sociedad civil, con el objetivo de producir conocimiento y avanzar en la elaboración y puesta en marcha de políticas públicas en la lucha contra el racismo
_x000D_[6/2025]: El Consejo Superior de Deportes ha elaborado el Protocolo de actuación contra la violencia en los Centros de Alto Rendimiento del CSD, aplicable a toda la actividad, interna y externa, desarrollada por el CAR, tanto en la relación con las propias personas deportistas, como con todo el personal técnico y auxiliar, con independencia del tipo de vinculación, relación laboral y tipología de contrato que mantengan con la entidad
_x000D_[6/2025]: En el marco de la reciente creación de la Comisión Interministerial para la preparación y organización de la Copa Mundial de la FIFA 2030 por Real Decreto 99/2025, de 18 de febrero y de la Presidencia española del grupo específico del Método Abierto de Coordinación “Lucha contra el discurso de odio en el deporte” de la Unión Europea, el CSD ha participado en la jornada de trabajo en la sede de Naciones Unidas en Nueva York “Asegurar el legado: Balance de París 2024 para futuros grandes acontecimientos deportivos“, que tuvo como objetivo la puesta en común de buenas prácticas y lecciones aprendidas de los Juegos Olímpicos de Verano de París 2024 sobre cómo mejorar la seguridad, la protección y el servicio en grandes eventos deportivos, así como el fomento de una cultura de seguridad para proteger el deporte de la lacra del terrorismo y aprovechar los valores del deporte para reforzar la resiliencia de los jóvenes frente a las ideologías violentas
_x000D_[6/2025]: Se ha acordado en el Consejo Territorial de Servicios Sociales y del SAAD de la propuesta de distribución territorial de 2 millones de euros del Plan de Desarrollo Gitano, destinado a financiar actuaciones de intervención integral para la población gitana
_x000D_[6/2025]: Se ha aprobado el primer Plan de Actuación para la mejora de la empleabilidad de la población gitana 2025-2028. Este plan movilizará recursos por importe de 304 millones de euros
_x000D_[6/2025]: Se ha aprobado el Real Decreto que modifica la estructura orgánica del Ministerio de Igualdad para garantizar el inicio de la actividad de la Autoridad Administrativa Independiente para la Igualdad de Trato y la No Discriminación
_x000D_[6/2024]: Se está trabajando en la creación de una Autoridad Independiente para garantizar la igualdad de trato, tal y como prevé la Ley 15/2022, de 12 de julio, integral para la igualdad de trato y la no discriminación
_x000D_[6/2025]: Se ha aprobado una declaración institucional con motivo del Día Internacional de la Eliminación de la Discriminación Racial reafirmando el compromiso del Gobierno en la erradicación del racismo
_x000D_[6/2025]: Se ha constituido la Comisión de Trabajo sobre la Memoria y la Reconciliación con el Pueblo Gitano prevista en la Ley 20/2022, de 19 de octubre, de Memoria Democrática. Su objetivo es cumplir con el compromiso gubernamental de reconocimiento institucional y reparación histórica del Pueblo Gitano, así como velar por la aplicación de los principios de verdad, justicia, reparación y no repetición en lo relacionado con la situación histórica del Pueblo Gitano en España
_x000D_[6/2025]: Se ha declarado el año 2025 como Año del Pueblo Gitano en España y se ha aprobado la declaración institucional con motivo del 600.º aniversario de su llegada a nuestro país. Con esta Declaración, el Gobierno de España reconoce las injusticias históricas y actuales a las que se enfrenta el Pueblo Gitano, reafirmando su compromiso de continuar trabajando para erradicar plenamente la discriminación estructural de la que continúa siendo objeto.  El Congreso de los Diputados acoge por primera vez en su historia un acto institucional dedicado a homenajear al pueblo gitano y a reconocer su huella cultural, social y lingüística en España
_x000D_[6/2025]: Se ha elaborado y presentado una nueva edición del estudio "El impacto del racismo en España: percepción de la discriminación por origen racial o étnico por sus potenciales víctimas en 2024", que representa una continuidad de los informes realizados en años anteriores   fin de tener un seguimiento comparativo de los resultados obtenidos previamente y, en consecuencia, analizar la evolución del fenómeno discriminatorio a lo largo del tiempo. Se han realizado 2.200 encuestas a personas pertenecientes a nueve grupos étnicos y raciales, lo que supone un incremento de 676 encuestas con respecto al estudio anterior. 
_x000D_[6/2025]: Se ha trabajado en la preparación de la reinserción en medios de la campaña institucional "No mires hacia otro lado"[[
_x000D_[12/2024]: Se ha presentado la campaña institucional “No mires hacia otro lado”, dirigida a sensibilizar contra el racismo. La campaña busca concienciar a la ciudadanía de la necesidad de desarrollar políticas públicas a favor de la igualdad de trato y poner en valor la riqueza de una sociedad diversa e incluyente
_x000D_[6/2025]: Se han distribuido 2.572 millones de euros para dotar las Políticas Activas de Empleo en 2025. El acuerdo alcanzado en la Conferencia Sectorial de Empleo y Asuntos laborales contempla, por primera vez, priorizar los fondos para la formación en algoritmos, inteligencia artificial, prevención de riesgos frente a catástrofes y fenómenos meteorológicos adversos.  Un 29% de los fondos se distribuirán en función del grado de cumplimiento del PAFED de 2024. El 20% de los fondos distribuidos en cada ejercicio se destinarán a las atenciones que hubieran mostrado un mayor impacto en la mejora de la empleabilidad del Plan del año anterior. Además,  633 millones de euros se destinarán a colectivos prioritarios como ciudadanos de etnia gitana, parados y paradas de larga duración y personas jóvenes</t>
  </si>
  <si>
    <t>Se ha relanzado la campaña  "no mires a otro lado" durante septiembre y octubre en prime time TV, medios digitales (incluyendo redes sociales, diarios digitales de información general, plataformas de internet, etc.), publicidad exterior, cine y radio y preparación de la nueva campaña, cuya difusión se espera para 2026
_x000D_Se ha presentado la Memoria anual de resultados del Servicio de Asistencia y Orientación a Víctimas de Discriminación del Consejo para la Eliminación de la Discriminación Racial o Étnica (CEDRE) correspondiente al año 2024
_x000D_Juventud Gitana e Inclusión: Fomentando la participación activa en Europa 
La formación titulada “Juventud Gitana e Inclusión: Fomentando la participación activa en Europa” tiene como objetivo crear un espacio seguro y libre de prejuicios que reúna a entidades beneficiarias que trabajan con población gitana, una comunidad que experimenta diversas dificultades para acceder a ciertas oportunidades y que se enfrenta a múltiples tipos de discriminación.
_x000D_Se ha elaborado el informe de Memoria Democrática donde se recogían todas las actuaciones desde el comienzo de la Democracia hasta el momento actual por parte de la Administración Pública en materia de población gitana en España. Esta acción se ha realizado a través de la Comisión de Trabajo sobre la Memoria y Reconciliación con el Pueblo Gitano. 
_x000D_Se ha celebrado  el acto "Orgullo, memoria y libertad: 600 años de historia gitana” en el que se ha reconocido a mujeres e iniciativas gitanas por su legado y contribución a la sociedad
_x000D_El CSD ha participado por primera vez en la manifestación estatal del Orgullo LGTBI para subrayar el compromiso del Gobierno de España con la visibilidad, la diversidad y el respeto a las personas LGTBI en el entorno deportivo, desde la base hasta el alto nivel
_x000D_Se ha reactivado el Observatorio de la Violencia, el Racismo, la Xenofobia y la Intolerancia en el Deporte.
_x000D_Se está llevando a cabo un amplio programa de actividades el marco de la Conmemoración del 600 Aniversario de la llegada del Pueblo Gitano a España. Esta programación ha tenido como objetivo es poner en valor la profunda contribución histórica, social, cultural y lingüística del pueblo gitano a nuestro país
_x000D_
Se está trabajando en la elaboración de una nueva normativa contra la discriminación racial, el racismo y la formas conexas de intolerancia</t>
  </si>
  <si>
    <t>Web del Ministerio - https://www.igualdad.gob.es/comunicacion/campanas/mirar-con-distinta-cara-es-racismo-021-contra-el-racismo-no-mires-hacia-otro-lado/
_x000D_Documentación interna - Documentación interna
_x000D_Web del Ministerio - https://igualdadynodiscriminacion.igualdad.gob.es/memoria-anual-de-resultados-servicio-asistencia-victimas-de-discriminacion-racial-y-etnica-2024/
_x000D_Web del Ministerio - https://programaseuropeos.injuve.es/formacion/actividades-tca/tcanet-juventud-gitana-e-inclusion 
_x000D_Web Moncloa - https://www.lamoncloa.gob.es/serviciosdeprensa/notasprensa/derechos-sociales-consumo-agenda-2030/paginas/2024/080424-bustinduy-pueblo-gitano.aspx
_x000D_Web del Ministerio - https://www.igualdad.gob.es/comunicacion/sala-de-prensa/el-ministerio-de-igualdad-reconoce-a-siete-mujeres-e-iniciativas-gitanas-por-su-legado-y-contribucion-a-la-sociedad-espanola/
_x000D_Nota de prensa - https://www.csd.gob.es/es/el-csd-participara-por-primera-vez-en-la-manifestacion-estatal-del-orgullo-lgtbi
_x000D_Nota de prensa - https://www.csd.gob.es/test.php/es/el-csd-reactiva-el-observatorio-de-la-violencia-el-racismo-la-xenofobia-y-la-intolerancia-en-el-deporte
_x000D_Web del Ministerio - https://www.dsca.gob.es/es/600-anos-pueblo-gitano/actos/todos
_x000D_Documentación interna - Documentación interna</t>
  </si>
  <si>
    <t xml:space="preserve">
_x000D_[12/2024]: Se ha presentado el Informe sobre la evolución de los delitos de odio en España 2023. Los delitos de odio crecieron un 21 % en 2023
_x000D_[12/2024]: Se ha publicado el Informe Anual de Monitorización del Discurso de Odio en Redes Sociales, con datos correspondientes a 2023 y publicado por el Observatorio Español del Racismo y la Xenofobia, dependiente del Ministerio de Inclusión, Seguridad Social y Migraciones
_x000D_[6/2024]: El 20 de junio de 2024 el Congreso de los Diputados aprobó la creación de una subcomisión para alcanzar un pacto de Estado contra los discursos de odio
_x000D_[6/2024]: Se ha lanzado la nueva encuesta dirigida a víctimas y testigos de delitos e incidentes de odio, correspondiente al cumplimiento de la medida ‘ad hoc’ 7.1. del II Plan de Lucha Contra los Delitos de Odio, que se ha diseñado con la colaboración de la Universidad de Salamanca
_x000D_[6/2025]: El Sistema FARO, desarrollado en colaboración con LALIGA, ha permitido multiplicar la detección de discurso de odio en redes sociales gracias a la inteligencia artificial.  En su primera semana de funcionamiento ha detectado más de 2.000 discursos de odio
_x000D_[6/2025]: Se ha aprobado el Real Decreto que modifica la estructura del Ministerio de Igualdad para garantizar el inicio de la actividad de la Autoridad Administrativa Independiente para la Igualdad de Trato y No Discriminación, contemplada en la Ley Integral para la Igualdad de Trato y No Discriminación aprobada en el año 2022.  Este organismo ofrecerá asistencia y orientación a víctimas, podrá investigar situaciones de oficio o a instancia de terceros y emprender acciones judiciales, entre otras.  
_x000D_[6/2025]: Se ha creado un Embajador en Misión Especial para los Derechos del Colectivo LGTBIQ+, una figura pionera que centralizará y potenciará la acción internacional de España en defensa de la diversidad sexual y de género. Esta iniciativa se enmarca en la estrategia de diplomacia feminista y de derechos humanos del Gobierno, recogida en la Estrategia de Acción Exterior de España (2025-2028)
_x000D_[6/2025]: Se ha presentado el III Plan de Lucha contra Delitos de Odio con 109 medidas dirigidas a prevenir y perseguir incidentes, delitos y discursos de odio, así como para asegurar la protección de las víctimas. Se crearán grupos centrales operativos entre la Policía Nacional y Guardia Civil para actuar coordinados mediante un sistema integral de seguimiento de los casos gestionado por la Oficina Nacional de Lucha contra los Delitos de Odio (ONDOD).</t>
  </si>
  <si>
    <t>Se ha mantenido un encuentro con las plataformas digitales. La memoria anual de monitorización del discurso de odio del año 2024 elaborada por el Observatorio Español del Racismo y la Xenofobia (OBERAXE) notificó en dicho año un total de 2.870 contenidos de carácter racista y solo el 35% fue retirado. Se ha concluido con el objetivo de mejorar los datos y el tiempo de retirada de contenido de odio mediante un trabajo colaborativo y coordinado entre todos los agentes con la celebración de reuniones técnicas de seguimiento trimestrales para analizar la evolución de los mensajes de contenido racista
_x000D_Dentro del III Plan de Lucha contra los Delitos de Odio, se han creado grupos centrales operativos entre la Policía Nacional y Guardia Civil.  Se ha impulsado el fomento de la denuncia de los delitos de odio, en colaboración con el Tercer Sector, intentando con ello, fortalecer la confianza entre las Fuerzas y Cuerpos de Seguridad y las víctimas de delitos de odio. Todo ello sin perjuicio de iniciar las  correspondientes diligencias si hubiera indicios de delito. Se ha desarrollado una herramienta de “indicadores de riesgo (IR) de delitos de odio graves o violentos”, para ponerla al servicio de las Fuerzas y Cuerpos de Seguridad. Para ello se han tomado medidas operativas en la última reunión de la Mesa de análisis que celebramos tras los lamentables sucesos de Torre Pacheco. Se está mejorando el contacto con las organizaciones sociales de los distintos grupos amenazados de odio para el fomento de la denuncia de los delitos de odio, intentando con ello, fortalecer la confianza entre las Fuerzas y Cuerpos de Seguridad
_x000D_Ha tenido lugar la reunión extraordinaria de la Comisión de seguimiento del III Plan de Acción de Lucha contra los Delitos de Odio 2024-2028 para analizar los últimos hechos relacionados con las actuaciones de grupos violentos y xenófobos contra minorías étnicas, raciales o culturales
_x000D_Ha tenido lugar la primera comisión de seguimiento del III Plan de Acción de Lucha contra los Delitos de Odio 2025-2028. Se ha recordado el objetivo prioritario del plan sitúa a la víctima en el centro y señalado la acción del Ministerio del Interior, desde la creación de los Equipos de Extremismo Violento y Odio (EVO) en la Policía Nacional y los Equipos de Respuesta a los Delitos de Odio (REDO) en la Guardia Civil, hasta la publicación de guías específicas para la atención a personas con discapacidad intelectual o para identificar la agravante de género en delitos de odio</t>
  </si>
  <si>
    <t>Web Moncloa - https://www.lamoncloa.gob.es/serviciosdeprensa/notasprensa/inclusion/Paginas/2025/220925-discurso-odio-redes-retirada.aspx
_x000D_Web del Ministerio - https://www.interior.gob.es/opencms/pdf/archivos-y-documentacion/documentacion-y-publicaciones/publicaciones-descargables/seguridad-ciudadana/3_plan-accion-delitos-odio_126250364_pdfWEB.pdf
_x000D_Web del Ministerio - https://www.interior.gob.es/opencms/es/detalle/articulo/Interior-marca-como-objetivos-prioritarios-de-analisis-e-investigacion-a-los-grupos-racistas-y-xenofobos-de-extrema-derecha/
_x000D_Web del Ministerio - https://www.interior.gob.es/opencms/es/detalle/articulo/Aina-Calvo-Contra-los-discursos-de-odio-tolerancia-cero-firmeza-institucional-y-cercania-hacia-las-victimas/</t>
  </si>
  <si>
    <t xml:space="preserve">
_x000D_[6/2024]: Se ha aprobado  la Ley de Enseñanzas Artísticas, que regula estos estudios por primera vez en más de 30 años, convirtiéndose en la ley educativa con mayor consenso de la democracia. Esta ley favorecerá a más de 140.000 estudiantes, 14.000 docentes y un sector que emplea a 690.000 personas y supone el 3,3% del PIB del país. El texto homologa las enseñanzas artísticas superiores al Espacio Europeo de la Educación Superior, equiparándolas a las universitarias; y las enseñanzas artísticas profesionales al Catálogo Nacional de Cualificaciones Profesionales, es decir, al nuevo sistema de Formación Profesional, abriendo también la posibilidad del reconocimiento y acreditación de estas competencias a los trabajadores del sector. [[
_x000D_[6/2024]: Se han concedido los premios del XXXV Certamen Jóvenes Investigadores/as, que reconoce los mejores trabajos de investigación realizados por estudiantes de ESO, Bachillerato y Formación Profesional de toda España. El Certamen Jóvenes Investigadores/as es el concurso más importante de España en su género con el que se busca despertar vocaciones científicas entre los y las estudiantes de nuestro país.
_x000D_[6/2025]: Se ha aprobado  la creación de la especialidad de Trikitixa, dentro de las enseñanzas profesionales de música. Esto permitirá, además de la formalización de su enseñanza, la generación de un espacio de ámbito docente y de investigación que permita la conservación y difusión de este instrumento y sus repertorios
_x000D_[6/2025]: Se ha aprobado el Acuerdo por el que se ha tomado conocimiento del Acuerdo internacional administrativo entre el Ministerio de Educación, Formación Profesional y Deportes del Reino de España y el Ministerio de Educación y Ciencia de Ucrania sobre la cooperación en el ámbito de la educación secundaria general. Este Acuerdo se enmarca en el "Tratado de amistad y cooperación entre España y Ucrania", firmado en Madrid el 8 de octubre de 1996, que prevé en su artículo quince que las Altas Partes Contratantes convienen desarrollar y profundizar en la cooperación en todos los campos y esferas de interés mutuo. El Acuerdo, estructurado en un preámbulo y 8 artículos, tiene como objetivo promover el estudio del español en las instituciones de educación secundaria general de Ucrania, con la parte española comprometiéndose a prestar especial atención a estas instituciones de educación secundaria general
_x000D_[6/2025]: Se ha aprobado el Real Decreto que regula la convocatoria de becas para el curso 2025-2026. En ella se contempla el incremento del 25% en las cuantías fijas para aquellos alumnos universitarios o de enseñanzas artísticas superiores que acrediten una discapacidad del 25% al 65%; medida que complementa a la que ya se aplica al alumnado con discapacidad igual o superior al 65%
_x000D_[6/2025]: Se ha autorizado el gasto para la convocatoria de becas CULTUREX de formación en gestión cultural para jóvenes españoles en el exterior
_x000D_[6/2025]: Se ha autorizado la concesión de un suplemento de crédito en el presupuesto del Instituto de la Juventud (INJUVE), por importe de más de 5 millones de euros, para financiar la convocatoria del Programa Erasmus+ (2021-2027) en el ejercicio 2025. Además, han convocado ayudas para la realización de actividades financiadas por la Comisión Europea en los capítulos de educación no formal, línea de juventud, del programa «Erasmus+» durante 2025, por importe de 27,3 millones de euros
_x000D_[12/2024]: El programa Erasmus+ 2024 de la Unión Europea financiará, a través del Servicio Español para la Internacionalización de la Educación (SEPIE), 4.056 proyectos de movilidad que beneficiarán a 118.692 estudiantes y personal de todos los sectores educativos en España, con una dotación de 322 millones de euros
_x000D_[6/2025]: Se ha firmado un acuerdo de colaboración con Tailandia en materia educativa para promover la lengua y la cultura españolas en Tailandia, la cultura tailandesa en España y el fomento de la interculturalidad y la internacionalización en la educación
_x000D_[6/2025]: Se ha lanzado una iniciativa para crear una red de embajadores Erasmus+. Con ella se busca crear una red de personas que hayan vivido la experiencia Erasmus+, con el objetivo de potenciar su legado, fortalecer la identidad europea y fomentar una sociedad más participativa y comprometida
_x000D_[6/2025]: Se ha modificado el gasto para la convocatoria de becas de investigación y recuperación del patrimonio histórico-artístico del Patrimonio Nacional.  Estas becas anuales contribuyen a complementar la formación de titulados universitarios, facilitando su ulterior inserción en el mercado laboral, a la vez que se promociona el conocimiento del citado Patrimonio y se coopera en su conservación y mejora
_x000D_[6/2025]: Se ha presentado los premios ‘Vivir, Contar y Sentir la Democracia’, creados con motivo de la conmemoración de los 50 años de España en Libertad. El concurso ha tenido como objetivo fomentar la reflexión en torno a la importancia y el papel que juega nuestra democracia en la vida cotidiana
_x000D_[6/2025]: Se ha puesto en marcha una nueva edición de los programas de actividades literarias destinadas a Institutos de Enseñanza Secundaría de Titularidad Pública con el objetivo de impulsar el hábito de la lectura en el conjunto del alumnado. Más de 330 creadores participarán en distintas actividades en centros públicos educativos en toda España. Además, se ha impulsado una nueva edición programa de ilustración y comic en Escuelas de Arte en el que participarán 39 autores en 42 encuentros distintos
_x000D_[12/2024]: Se continúa programando cada año actividades de autores en Institutos de Enseñanza Secundaria ("Encuentros literarios") y de dibujantes en Escuelas de Artes ("Dibujantes de historias"). Solo en centros de titularidad pública
_x000D_[6/2025]: Se han concedido los Premios Nacionales de Innovación y de Diseño 2024, que reconocen la labor y el talento de las personas y entidades premiadas para afrontar con una mirada diferente los retos del futuro a través del diseño y la innovación
_x000D_[6/2024]: Se ha publicado la convocatoria de 2024 de los Premios Nacionales de Innovación y de Diseño, cuentan con una dotación total de 160.000 euros</t>
  </si>
  <si>
    <t>Se ha aprobado el real decreto por el que se establece el calendario de implantación de la Ley de Enseñanzas Artísticas
_x000D_Se han entregado los Premios Nacionales de Innovación y de Diseño 2024 y 2025. El carácter de estas distinciones es honorífico, salvo la modalidad de Pequeña y Mediana Empresa Innovadora, dotada con un premio de 50.000 euros; la de Joven Talento Innovador, con 30.000 euros; la de Trayectoria en Diseño, con 50.000 euros; y la de Jóvenes Profesionales del Diseño, con 30.000 euros
_x000D_Se ha anunciado que el programa Erasmus+ 2025 va a financiar el Servicio Español para la Internacionalización de la Educación (SEPIE), 4.538 proyectos de movilidad que beneficiarán a 153.717 estudiantes y personal educativo de todos los sectores educativos en España, con una dotación histórica de 377,5 millones de euros
_x000D_Se han entregado los premios ‘Vivir, sentir y contar la democracia: España en libertad. 50 años’, dirigidos a reconocer trabajos que ponen en valor la democracia, el conocimiento y fortalecimiento de los derechos y libertades, así como el rechazo a las dictaduras y a cualquier forma de opresión
_x000D_El Gobierno ha concedido los premios del XXXVI Certamen de Jóvenes Investigadores. En total, se han concedido 39 premios para los y las estudiantes participantes y 8 premios para tutores</t>
  </si>
  <si>
    <t>Nota de prensa - https://www.educacionfpydeportes.gob.es/prensa/actualidad/2025/07/20250708-leyartisticas.html
_x000D_Nota de prensa - https://www.educacionfpydeportes.gob.es/prensa/actualidad/2025/08/20250826-consejoartisticas.html
_x000D_Nota de prensa - https://www.ciencia.gob.es/Noticias/2025/noviembre/premios-nacionales-innovacion-diseno-2024-2025.html
_x000D_Nota de prensa - https://www.ciencia.gob.es/Noticias/2025/julio/erasmus-2025-dotacion-historica-morant.html
_x000D_Nota de prensa - https://www.educacionfpydeportes.gob.es/prensa/actualidad/2025/12/20251204-premiosdemocracia.html
_x000D_Nota de prensa - https://www.ciencia.gob.es/Noticias/2025/noviembre/premios-jovenes-investigadores.html</t>
  </si>
  <si>
    <t>[6/2024]: Se han incrementado las cuantías y el número de ayudas con cargo a créditos del Plan Integral para el desarrollo de Ceuta y Melilla, para el comedor escolar en ambas ciudades. En concreto, se ha incrementado más de 300 plazas en Melilla y más de 370.000 euros el coste de las ayudas. También han aumentado las ayudas para libros y material escolar de las convocatorias que lanza el ministerio a favor del alumnado de Ceuta, Melilla, el CIDEAD y el exterior, incrementándose el importe unitario de cada ayuda hasta los 125.700 euros
_x000D_[6/2025]: La Conferencia Sectorial de Educación ha aprobado la distribución de 58,5 millones de euros para la adquisición de libros de texto y material didáctico</t>
  </si>
  <si>
    <t>[12/2024]: Se ha aprobado y publicado en el BOE la Ley Orgánica 5/2024, de 11 de noviembre, del Derecho de Defensa
_x000D_[6/2024]: Se ha aprobado el Proyecto de Ley Orgánica de Derecho de Defensa, que desarrolla un derecho fundamental recogido en el artículo 24 de la Constitución Española. Se trata de una norma pionera en Europa, cuyo objetivo es dar seguridad tanto a ciudadanos y ciudadanas en el ejercicio de su derecho a la defensa como a los profesionales de la abogacía en el ejercicio de su labor, estableciendo un régimen de garantías y deberes
_x000D_[6/2024]: Se continúa trabajando para facilitar la accesibilidad a la justicia de grupos en situación de vulnerabilidad. En esta línea, el Real Decreto-ley 6/2023 incluye medidas de accesibilidad universal y claridad de la información en el servicio público de Justicia y contempla, en el ámbito procesal, adaptaciones y ajustes necesarios para las personas con discapacidad
_x000D_[6/2024]: Se está trabajando en una propuesta de decálogo de la justicia de los cuidados, enfocado a lograr una justicia que atienda a las personas de forma integral, a través de una serie de recomendaciones básicas
_x000D_[6/2024]: Se ha aprobado la distribución de 1,7 millones de euros obtenidos por la Oficina de Recuperación y Gestión de Activos (ORGA) en programas de atención a víctimas del delito y de lucha contra la criminalidad y demás fines previstos en la disposición adicional sexta de la Ley de Enjuiciamiento Criminal
_x000D_[6/2024]: Se ha aprobado un real decreto por el que se regula la concesión directa de subvenciones para indemnizar a todos los profesionales que presten servicios de asistencia jurídica gratuita o de atención psicológica a las víctimas de delitos en 2024, o que los prestaron en el año 2023 y aún se encuentran pendientes de abono. En total, la cuantía de las subvenciones a repartir en este ejercicio asciende a 54,38 millones de euros. Una ayuda que, como cada año, contribuye a hacer efectivo el derecho a la tutela judicial efectiva, cuya garantía corresponde a los poderes públicos, y a garantizar el apoyo a todas las personas que hayan sido víctimas de delitos
_x000D_[6/2024]: Se ha concedido al Consejo General de Colegios Oficiales de Psicólogos una subvención directa por importe de 1,1 millones de euros destinada a cubrir la prestación de atención psicológica a las víctimas de delitos. La subvención responde al firme compromiso del Gobierno de dar continuidad a la prestación de este servicio destinado a los ciudadanos y ciudadanas víctimas de cualquier delito, con especial atención a las mujeres víctimas de violencia de género y sus hijos e hijas
_x000D_[6/2024]: Se se han creado las unidades administrativas de diversas oficinas de asistencia a las víctimas del delito (OAVD), que ofrecen servicios gratuitos de información y asistencia psicológica y social. Con los 28 nuevos puestos de trabajo que se crearán con esta decisión, se dobla el personal de la Administración de Justicia que trabaja en estas oficinas
_x000D_[6/2025]: El Ministerio de Política Territorial y Memoria Democrática y el Ministerio de la Presidencia, Justicia y Relaciones con las Cortes han acordado desarrollar la potencialidad de la aplicación informática ‘PERICLES’ para optimizar la gestión de los expedientes y sesiones que desarrollan las secretarías de las Comisiones de Asistencia Jurídica Gratuita (CAJG)
_x000D_[6/2025]: Se ha continuado con la tramitación del anteproyecto de ley de Justicia Pública Gratuita una vez finalizado el trámite de consulta pública 
_x000D_[6/2024]: Se ha sacado a consulta pública el anteproyecto de ley de Justicia Pública Gratuita, con el objeto de recabar las iniciativas y opiniones de los ciudadanos, organizaciones y asociaciones que lo deseen, sobre esta norma que sustituirá la legislación vigente en la materia
_x000D_[6/2025]: Se ha firmado la orden ministerial por la que se incrementan un 8% los baremos que se utilizan para retribuir a los abogados y procuradores del turno de oficio que se aplicará con carácter retroactivo desde el 1 de enero de 2025 en el territorio ministerio (Extremadura, Castilla-La Mancha, Castilla y León, Murcia, Baleares y las ciudades autónomas de Ceuta y Melilla)
_x000D_[6/2025]: Se ha incorporado la formación específica en atención a la discapacidad en los planes de formación continua de todas las carreras y cuerpos de Justicia. También ha desarrollado un itinerario específico de formación online en atención a la ciudadanía, con especial foco en la diversidad[[
_x000D_[6/2025]: Se ha iniciado la tramitación parlamentaria de la reforma de los procesos de determinación de la edad. Dicha reforma implica la modificación de la Ley de Enjuiciamiento Civil y de la Ley Orgánica de Responsabilidad Penal de los Menores y da cumplimiento a las recomendaciones de los organismos internacionales en esta materia
_x000D_[12/2024]: Se han aprobado dos proyectos de ley que tienen como objetivo proteger y garantizar los derechos de los menores en los procesos de determinación de la edad, cumpliendo así las recomendaciones de los organismos internacionales en esta materia. El primer proyecto regula el nuevo procedimiento de determinación de la edad, que pasa de ser un proceso administrativo a ser proceso judicial de orden civil, puesto que afecta al estado civil de las personas. El segundo proyecto de ley, este de carácter orgánico y complementario del anterior, atribuye la determinación de la edad al Juzgado de Menores cuando la persona se encuentre detenida por su presunta participación en una infracción penal y exista duda razonable sobre su minoría o mayoría de edad
_x000D_[6/2025]: Se han incorporado  servicios de simplificación de textos judiciales, incluyendo la posibilidad de resumir sentencias y autos y anonimizar documentos, dentro de la Carpeta Justicia</t>
  </si>
  <si>
    <t xml:space="preserve">
_x000D_[12/2024]: Se está llevando a cabo la fabricación de 280 trenes de Gran Capacidad, que se destinarán al servicio en los grandes núcleos de Cercanías y Rodalies y cuya entrega se prevé en 2025. Se trata de los mayores contratos de Cercanías de la historia de Renfe, con una inversión global de 3.119 millones de euros
_x000D_[12/2024]: Se ha informado en el Consejo de Ministros las medidas acordadas en la reunión de la Comisión Mixta de Asuntos Económicos y Fiscales (CMAEF), llevada a cabo con Cataluña, en materia de transporte, educación e investigación. En materia de transportes por ferrocarril se ha autorizado una transferencia de 283,4 millones para compensar el déficit de explotación de Rodalies en 2023. Además, se efectuará la compensación, por valor de 191,5 millones de euros, por el Plan de Acción de los servicios prestados por Renfe, ejecutado por Rodalies, de una parte de 2016 y entre 2017 y 2023. En materia de educación, una transferencia de 7,92 millones de euros para compensar los gastos de gestión de las becas en enseñanzas no universitarias comprendidos entre 2021 y 2024. Se consignará en los PGE al menos 150 millones anuales para proyectos estratégicos
_x000D_[6/2024]: Se ha adjudicado dos contratos por 32,6 millones de euros (IVA incluido) para modernizar la señalización de las líneas de ancho métrico que conectan Trubia con Oviedo (línea C-7) y con Collanzo (líneas C-7 y C-8). Con esta actuación, que se ejecuta a través de Adif, el Gobierno da un nuevo impulso al Plan de Cercanías de Asturias, que destina 147 millones de euros a mejorar la señalización de la infraestructura ferroviaria
_x000D_[6/2024]: Se ha formalizado, por 14,1 millones de euros (IVA incluido), las obras de la nueva estación de Rodalies en Parets del Vallès, en la provincia de Barcelona, uno de los proyectos destacados del Plan Transformem Rodalies. Además, se ha formalizado, por 9,8 millones de euros (IVA incluido), las obras de construcción de la nueva estación de Reus-Bellissens, un proyecto estratégico para el desarrollo de la red ferroviaria de proximidad en la provincia de Tarragona, enmarcado en el plan Transformem Rodalies. La estación quedará conectada con la red de Rodalies del Camp de Tarragona y los servicios regionales de Cataluña
_x000D_[6/2024]: Se ha licitado por 9,4 millones de euros (IVA incluido) un contrato, a través de Adif, para la construcción de una nueva estación ferroviaria en la localidad de Totana, que supondrá un impulso para el servicio de Cercanías Murcia y un paso más en el desarrollo de la línea de alta velocidad Murcia-Almería, eje estratégico del Corredor Mediterráneo que nos conecta con Europa
_x000D_[6/2024]: Se ha presentado las mejoras, que responden a la solicitud de la Consejería de Transportes del Gobierno Vasco, en la línea C3 de Cercanías de Bilbao con una inversión de 9,7 millones de euros. Se ha informado de que se incrementará la oferta, lo que permitirá ofrecer una frecuencia de paso de 15 minutos en el tramo central de la línea
_x000D_[6/2024]: Se han iniciado las obras de la nueva estación de cercanías de Parla Norte, un proyecto “necesario” y de “interés general” para mejorar la comunicación del municipio, potenciar el uso del transporte público y contribuir a descarbonizar la movilidad (en el marco del C1.I3). La estación de Parla Norte es una de las cerca de 120 actuaciones que se está realizando en las Cercanías de Madrid, dentro de un Plan que contempla inversiones por importe de 7.100 millones de euros, 2.000 millones de euros más que las anunciadas por el Gobierno anterior a principios de 2018. Un plan del que ya se han movilizado más de 4.860 millones de euros, incluyendo más de 850 millones de euros en obras ejecutadas. Es decir, un 70% de todo lo previsto. Por otro lado, se ha adjudicado por 22,4 millones de euros (IVA incluido) las obras para incrementar la capacidad y reorganizar las vías de la estación de Atocha Cercanías, con la implantación de un nuevo esquema de vías 4+4+2, que mejorará la gestión del tráfico ferroviario de la estación. La actuación permitirá aumentar la capacidad de las líneas C-3 y C-4, que discurren por el túnel de Sol, y, además, ampliar el andén 5, que presta servicio a los viajeros de la línea C-5. En este sentido, también se ha adjudicado por 18,6 millones de euros (IVA incluido) un contrato, a través de Adif, para adaptarlas las instalaciones de seguridad de Atocha Cercanías al futuro esquema de vías en la cabecera norte, mejorando así la gestión del tráfico ferroviario en la estación
_x000D_[6/2025]: Se está acelerando la ejecución del Plan de Rodalies 2020-2030 y sólo en 2024 ha invertido un récord de 607 millones de euros en seguir mejorando la capacidad y fiabilidad de las infraestructuras y el servicio en Catalunya. Es, así, la cifra más alta registrada en los últimos años, sumando inversiones por más 2.000 millones de euros en el refuerzo de los Rodalies, de los que sólo Adif ha ejecutado 1.414 millones de euros en modernizar y reforzar la infraestructura
_x000D_[12/2024]: Se ha declarado de urgencia la tramitación del proyecto de Real Decreto por el que se articula la concesión de directa de subvenciones a la Generalitat de Catalunya para reforzar la financiación de Rodalies con hasta 486 millones de euros entre 2024 y 2026
_x000D_[6/2024]: Se está avanzando con paso firme en el desarrollo del Plan de Rodalies que, en su primera fase (2020-2025), cuenta con más de 4.600 millones de euros para responder a las necesidades de movilidad de la ciudadanía de Cataluña, impulsando un transporte público ferroviario más sostenible, fiable y resiliente y anticipándose a las demandas del futuro. El Gobierno confirma su compromiso con el Plan, que cuenta, en total, con más de 6.300 millones de euros. A junio de 2024 (y desde 2020), se han ejecutado cerca de 1.700 millones en inversiones. En este sentido, se ha constituido la Comisión de seguimiento y los siete grupos de trabajo técnico acordados para desarrollar el traspaso de Rodalies: (i) grupo de trabajo materia laboral y sindical, (ii) grupo para el traspaso de la operadora, (iii) grupo de servicios ferroviarios, (iv) grupo de trabajo del Plan de Rodalies, (v) grupo de trabajo para el traspaso de infraestructuras, (vi) grupo de trabajo de asuntos económicos y (vii) grupo de trabajo de asuntos jurídico-administrativos
_x000D_[6/2025]: Se ha autorizado a licitar por 15,3 millones de euros (IVA no incluido), a través de Adif, los trabajos para rehabilitar y modernizar la vía entre Mataporquera y Torrelavega, incluida en la línea ferroviaria convencional Palencia-Santander y en parte de la línea C-1 de las Cercanías de Cantabria
_x000D_[6/2024]: Respecto al Plan de Cercanías de Cantabria, se están cumpliendo los pactos alcanzados puesto que se van a destinar 1.341 millones de euros en modernizar la infraestructura, las estaciones y el material rodante. Del total, a marzo del presente año ya se han movilizado 933 millones de euros, el 70% de la inversión prevista. Hasta 477 millones de euros de los fondos movilizados corresponden a actuaciones finalizadas o en ejecución y 456 millones a proyectos en redacción o próximos a licitarse. Además, se está cumpliendo con el compromiso de mantener la gratuidad del servicio de cercanías hasta la llegada de los nuevos trenes de ancho métrico, que se empezaron a fabricar a finales de febrero, se ha ejecutado con éxito la integración tarifaria, se ha creado un comisionado y se ha publicado el resultado de la auditoría del contrato de suministro del material rodante
_x000D_[6/2025]: Se ha autorizado a licitar por 21,3 millones de euros (IVA no incluido), a través de Adif, las obras para duplicar la vía en el tramo La Carrera-Pola de Siero (de aproximadamente 2 km), en la línea C6 (Oviedo-Infiesto) de la red de Cercanías de Asturias. también se ha adjudicado por 19,3 millones de euros la modernización de la señalización del tramo entre Gijón y El Berrón[[
_x000D_[12/2024]: Se ha movilizado una primera inversión de 41,4 millones de euros para la renovación la línea de ferrocarril convencional La Pola de Lena-Oviedo (32 km), una de las principales actuaciones del Plan de Cercanías de Asturias. Con esta actuación se inician los trabajos de modernización de la línea, mientras se avanza en la licitación de la renovación integral de su vía. La actuación representa un decisivo impulso al Plan de Cercanías de Asturias, que tiene 860 millones de euros de inversión movilizada en actuaciones de un total de 1.215 millones destinadas a infraestructura (1.578 millones si se suman las inversiones destinadas a trenes y estaciones) a agosto de 2024
_x000D_[6/2024]: Se está trabajando en la ejecución y refuerzo del Plan de Cercanías de Asturias, que contempla inversiones por 1.586 millones de euros, el triple que el plan original, para transformar el ferrocarril en la región, mediante la renovación de la infraestructura de ancho convencional y de ancho métrico y la compra de material rodante. A junio de 2024 hay más de 1.060 millones de euros ya movilizados, el 68% del total.  Además, ya se ha autorizado la adquisición de los siete trenes adicionales, incluidos en el contrato original, y se sigue trabajando para licitar cuanto antes la compra de las 18 nuevas unidades, completando así los 35 trenes comprometidos para Asturias. Otras medidas muy significativas que se han puesto en marcha en beneficio de los usuarios son la implantación de la integración tarifaria, aunando todos los servicios de Cercanías (Ancho Métrico y Ancho Convencional) en un billete único; y la nueva escuela de formación de maquinistas de Oviedo. Por último, se ha adjudicado por 18,2 millones de euros (IVA incluido) un contrato destinado a los trabajos de modernización de la señalización del tramo Cudillero-Pravia, en la línea de ancho métrico C4 Gijón-Cudillero y se ha superado el ecuador de las obras de integración de la línea de ferrocarril de ancho métrico en La Felguera y Sama (Langreo), con el 55% del montaje de vía finalizado y todas las actuaciones en fase de ejecución
_x000D_[6/2025]: Se ha licitado por 7,35 millones de euros (IVA incluido) un contrato para mejorar la infraestructura ferroviaria en las estaciones de Pizarra y Aljaima, de la línea C2 de las Cercanías de Málaga. El objetivo es contribuir a reforzar los servicios de Cercanías y de media distancia en la provincia
_x000D_[6/2025]: Se ha presentado el acuerdo de la nueva empresa mixta Rodalies de Catalunya que será la futura operadora del servicio de cercanías y regionales de Catalunya y contará con un consejo de dirección de mayoría del Gobierno de Catalunya. De esta manera, se da cumplimiento a los acuerdos entre los dos gobiernos de constituirse antes de fin de año. Con el acuerdo anunciado, la nueva empresa inicia el camino para lograr la gestión del servicio ferroviario catalán
_x000D_[12/2024]: Se ha aprobado el Real Decreto que regula la concesión directa de subvenciones a la Generalitat de Catalunya para reforzar la financiación de Rodalies. En concreto, se autoriza transferir 201,1 millones de euros hasta 2026, de los que un máximo de 95,4 millones de euros se abonará este año. El Real Decreto aprobado permite articular los acuerdos adoptados en la Comisión Mixta de Asuntos Económicos y Financieros (CEMAEF) entre el Estado y la Generalitat de Catalunya
_x000D_[6/2024]: Se ha constituido la Comisión de seguimiento encargada de coordinar los trabajos para el traspaso de Rodalies, así como los siete grupos de trabajo técnico 
_x000D_[6/2025]: Se ha puesto en servicio la nueva estación de Albal, en la que pararán 74 trenes diarios de las líneas C1 València-Gandía (34) y C2 València-Xàtiva-Moixent (40) de Cercanías de València. Ambas líneas, operadas por Renfe, suman más de 52.000 viajeros cada día
_x000D_[12/2024]: Se está avanzando en la ejecución de las obras de renovación integral de la línea Silla-Cullera, con la finalización de la modernización de ambas vías en el trayecto de 32 km entre Cullera,Sueca y Sollana. La actuación integral que aborda en esta línea representa una inversión de 80 millones de euros y está integrada en el Plan de Cercanías de la Comunitat Valenciana. También se ha adjudicado, por 101,8 millones de euros, la renovación integral de 45,6 km de la línea de Cercanías entre Buñol y Utiel
_x000D_[6/2024]: Se ha adjudicado por 84,14 millones de euros (IVA incluido), a través de Adif, los trabajos para la renovación integral de vía en dos tramos de la línea Xàtiva-Alcoi, una de las principales actuaciones del Plan de Cercanías de la Comunidad Valenciana. Además, en marzo Adif aprobó una nueva inversión, por importe de 22,2 millones de euros, a la renovación integral de vía en la línea Xàtiva-Alcoi, en concreto al suministro de los materiales. En este sentido, Adif ya ha licitado por más de 101 millones de euros la renovación integral de 64 km de la línea de ancho convencional Xàtiva-Alcoi, con el fin de incrementar las condiciones de eficiencia y fiabilidad de la explotación ferroviaria y la regularidad y velocidad de la circulación, optimizando asimismo las labores de mantenimiento</t>
  </si>
  <si>
    <t>[6/2025]: El alineamiento de los Presupuestos Generales del Estado de 2023, prorrogados a 2025, con los Objetivos de Desarrollo Sostenible se ha concretado en las siguientes cifras que se presentaron junto con el proyecto de Ley de PGE 2023: (i) Programas con contribución directa a los ODS: Se ha pasado de un 57% (PGE 2022) a un 60% el porcentaje de Programas del proyecto de LPGE 2023 que cuentan con una contribución directa a algún ODS, (ii)  Programas con contribución indirecta a los ODS: Se ha pasado del 43% al 40% (Proyecto de LPGE 2023); (iii) los PGE 2023 fueron los primeros en los que se estimó el gasto computable del Proyecto de LPGE que impacta positivamente sobre alguno de los seis objetivos medioambientales de la taxonomía europea para actividades sostenibles. Dicho porcentaje se sitúa en el 30,6%.
_x000D_[12/2024]: El alineamiento de los Presupuestos Generales del Estado de 2023, prorrogados a 2024, con los Objetivos de Desarrollo Sostenible se ha concretado en las siguientes cifras: (i) Programas con contribución directa a los ODS: Se ha pasado de un 57% (PGE 2022) a un 60% de los Programas de los PGE 2023 que suponen una contribución directa a los ODS, (ii)  Programas con contribución indirecta a los ODS: Se ha pasado del 43% al 40% (PGE 2023); (iii) los PGE 2023 son los primeros en los que se estima el gasto computable del Proyecto de LPGE que impacta positivamente sobre alguno de los seis objetivos  medioambientales de la taxonomía. Dicho porcentaje se sitúa en el 30,6%
_x000D_[6/2025]: En 2025 se ha publicado el cuarto informe de seguimiento de las recomendaciones formuladas en los procesos de revisión del gasto público. En la elaboración de este informe de seguimiento se han contemplado 75 propuestas y actuaciones de 12 Spending Reviews. Un análisis anual de conjunto de las 75 recomendaciones muestra que son 14 las recomendaciones que han sido implementadas, 3 las rechazadas y 58 que quedan “en proceso”. En términos acumulativos, en el periodo 2022-2025, el grado de implementación de las 357 recomendaciones formuladas por la AIReF es elevado, habiendo alcanzado en 2025 las 217 recomendaciones implementadas. Ello pone de manifiesto el gran esfuerzo que están realizando los departamentos ministeriales y otros centros gestores del gasto en la adopción de medidas tendentes a la mejora de la eficacia del gasto público
_x000D_[6/2024]: Se ha presentado el tercer informe de seguimiento de las recomendaciones formuladas en los procesos de revisión del gasto público (Spending Reviews). La elaboración del informe de seguimiento se incorporó como compromiso del Gobierno  en el componente 29 PRTR. Una de las reformas de este componente es acometer un proceso de revisión y evaluación del gasto público reforzando, por una parte, la transparencia y comunicación y, por otra, incorporando en el proceso de toma de decisiones de gasto los resultados obtenidos de los spending reviews llevados a cabo por la AIReF.  En la elaboración de este informe de seguimiento se han contemplado 120 propuestas y actuaciones de 12 Spending Reviews
_x000D_[6/2025]: Se han publicado los dos estudios de la primera fase del proceso de revisión de gasto público – Spending Review- del ciclo 2022-2026, realizados por la Autoridad Independiente de Responsabilidad Fiscal (AIReF). Por una parte, el estudio relativo a asistencia sanitaria del mutualismo administrativo y, por otra, el correspondiente a los instrumentos financieros de apoyo a la pyme, complementario al desarrollado en el ciclo anterior. [[La fase II de este ciclo 2022-2026 fue formalizada en abril del año pasado, incorporando tres nuevas áreas de análisis: gestión del IMV, de la incapacidad temporal y de la Ayuda Oficial al Desarrollo. La AIREF remitió al ministerio de Hacienda el Plan de Acción para su ejecución, el cual ha sido aprobado por el ministerio y posteriormente elevado a Consejo de Ministros para su toma en consideración, de tal forma que la AIREF pudiera comenzar con los trabajos de análisis dentro de los plazos establecidos[[
_x000D_[12/2024]: Se ha alcanzado un acuerdo por el que se toma razón del Plan de Acción de la fase II del proceso de revisión del gasto público -'Spending Review'- del periodo 2022-2026 elaborado por la Autoridad Independiente de Responsabilidad Fiscal (AIReF). Dicho Plan recoge los detalles metodológicos sobre el análisis, así como el calendario previsto y el presupuesto. Ha sido revisado,  y el Comité directivo de la AIReF lo ha aprobado
_x000D_[6/2024]: Se ha autorizado formalizar la segunda fase del proceso del gasto público (Spending Review) del ciclo 2022-2026 que realiza la AIREF, incorporando dos nuevas áreas de análisis: gestión del IMV y de la incapacidad temporal. También se abordará la evaluación de la Ayuda Oficial al Desarrollo. Por tanto, se avanza en el cumplimiento del PRTR sobre la eficiencia del gasto público.</t>
  </si>
  <si>
    <t xml:space="preserve">
_x000D_[12/2024]: Se ha aprobado el acuerdo por el que se habilita a Enagás Infraestructuras de Hidrógeno para el ejercicio provisional de las funciones de desarrollo de los Proyectos de Interés Común (PCIs) europeo de redes de hidrógeno. Forman parte del H2Med y se trata, concretamente, del interconector de hidrógeno Portugal-España (tramo CelZa); infraestructuras interiores de hidrógeno en España; el interconector de hidrógeno España-Francia (conocido como "BarMar"); y las instalaciones de almacenamiento de hidrógeno en España H2 storage North-1 y H2 storage North-2
_x000D_[12/2024]: Se ha publicado el Real Decreto 663/2024, de 9 de julio, por el que se regula la concesión directa de subvenciones a los proyectos españoles por su participación en el Proyecto Importante de Interés Común Europeo de la industria del hidrógeno dentro del Componente 9 del Plan de Recuperación, Transformación y Resiliencia -Financiado por la Unión Europea- Next Generation EU
_x000D_[6/2024]: Se ha aprobado un Real Decreto para asignar y repartir 794 millones de euros en ayudas directas a los siete proyectos españoles de producción y uso intensivo de hidrógeno renovable en actividades industriales a gran escala elegidos por la Comisión Europea en el marco del Proyecto Importante de Interés Común Europeo (IPCEI, en sus siglas en inglés) Hy2Use. Cinco de las iniciativas beneficiarias incluyen la construcción de electrolizadores de alta capacidad –de 100 MW o más– en entornos de gran actividad industrial, como puertos y otros complejos industriales. Las otras dos propuestas españolas del IPCEI Hy2Use prevén la puesta en marcha de sendos proyectos de generación de hidrógeno renovable para su uso en la fabricación de fertilizantes y otros compuestos químicos
_x000D_[12/2024]: Se ha publicado la orden de bases del programa de ayudas para la creación de grandes valles o clústeres de hidrógeno renovable, dotada con 1.200 millones de euros de los fondos NextGenEU
_x000D_[6/2024]: Se ha llevado a cabo el trámite de consulta pública previa de la orden por la que se establecen las bases reguladoras para las convocatorias de ayudas a proyectos de Valles o Clúster de Hidrógeno
_x000D_[6/2024]: El Ministerio de Transportes y Movilidad Sostenible ha reiterado su apuesta por el despliegue del hidrógeno verde como pilar estratégico en la descarbonización de todos los sectores de nuestro país, y especialmente en el transporte aéreo, donde las alternativas energéticas son más limitadas. Durante la inauguración de la primera Asamblea General de la Alianza para el Hidrógeno Verde en la Aviación (AH2A), se ha señalado la necesidad de alinear los objetivos y compromisos de descarbonización con el futuro del sector aéreo y la conectividad del país, destacando el papel del hidrógeno dentro de la estrategia de eficiencia energética e implantación de combustibles sostenibles (SAF)
_x000D_[6/2024]: Renfe y Adif están participando en el proyecto fch2rail, el primer tren de hidrogeno que circula en pruebas en la red ferroviaria española. El pasado mes de marzo realizó pruebas por la provincia de Toledo
_x000D_[6/2024]: Se ha aprobado una modificación puntual al Plan de Desarrollo de la Red de Transporte de Energía Eléctrica en el horizonte 2026. Esta modificación incluye 73 actuaciones, con una inversión asociada de 489 millones de euros, destinadas a facilitar la materialización de proyectos estratégicos para la descarbonización de la industria, la producción de hidrógeno, la integración de energía renovable, o el apoyo a la cadena de materiales y tecnologías clave vinculadas a la transición ecológica
_x000D_[6/2024]: Se ha publicado la resolución de la segunda convocatoria del programa de incentivos a proyectos pioneros y singulares de hidrógeno renovable (Programa H2 Pioneros), en el marco del Plan de Recuperación, Transformación y Resiliencia (PRTR).  A través de esta resolución 12 proyectos de desarrollo de hidrógeno renovable recibirán 150 millones de euros 
_x000D_[6/2024]: Se han adjudicado 84,9 millones de euros a 51 proyectos en las Islas Canarias que  ampliarán la capacidad de almacenamiento en el archipiélago en más de 191 MWh, así como la potencia de generación renovable en las islas en 92,40 MW. Asimismo, se amplía la potencia de producción de hidrógeno en casi 6MW
_x000D_[6/2025]: La Comisión Europea ha anunciado el resultado de la segunda subasta del Banco Europeo del Hidrógeno, que va a otorgar un total de 992 millones de euros del Innovation Fund en ayudas a la producción de hidrógeno renovable a 15 proyectos seleccionados en cinco países. España, con 8 de ellos, ha confirmado su protagonismo en el impulso europeo a este nuevo vector energético. La suma de ayudas que podrán recibir los proyectos ubicados en suelo español asciende a 292,2 millones de euros, la mayor cifra entre los demás países beneficiarios en esta segunda subasta: Alemania, Finlandia, Noruega y Países Bajos
_x000D_[6/2025]: Se ha aprobado el Real Decreto 47/2025, de 28 de enero, por el que se regula la concesión directa de subvenciones a los proyectos españoles por su participación en el Proyecto Importante de Interés Común Europeo del hidrógeno en la movilidad y el transporte, en el marco del componente 9 del Plan de Recuperación, Transformación y Resiliencia -Financiado por la Unión Europea- Next Generation EU
_x000D_[6/2025]: Se ha publicado la resolución definitiva de la convocatoria de ayudas a la creación de grandes valles o clústeres de hidrógeno renovable. Se asignan un total de 1.223 millones de euros a siete proyectos ubicados en Aragón, Andalucía, Castilla y León, Cataluña y Galicia. Se trata de una convocatoria de relevancia estratégica que avanza en la agenda de la descarbonización. Se van a generar ecosistemas que consolidan una energía del futuro. Los siete proyectos van a crear unos 9.000 empleos directos y unos 11.000 indirectos. Estos nuevos desarrollos sumarán 2.292,8 MW de potencia de electrólisis en 12 instalaciones y movilizarán inversiones cercanas a los 6.000 millones
_x000D_[6/2025]: Se ha sacado a información pública el marco de las convocatorias para adjudicar una retribución regulada a un total de 1.200 MW de cogeneración hasta 2027. Las instalaciones de los adjudicatarios podrán operar con gas natural o biomasa y, además de aportar una elevada eficiencia, deberán estar preparadas para consumir al menos un 10% de hidrógeno renovable, así como autoconsumir más del 30% de la producción de electricidad</t>
  </si>
  <si>
    <t>Se está estudiando el uso de baterías e hidrógeno verde en sustitución del diésel en líneas ferroviarias no electrificadas. En concreto, se ha iniciado una Consulta Preliminar al Mercado (CPM) para evaluar distintas alternativas tecnológicas a la tracción diésel en varias líneas no electrificadas de la Red Ferroviaria de Interés General (RFIG), mediante la publicación en la Plataforma de Contratación del Sector Público</t>
  </si>
  <si>
    <t>Nota de prensa - https://www.transportes.gob.es/el-ministerio/sala-de-prensa/noticias/vie-08082025-1221</t>
  </si>
  <si>
    <t xml:space="preserve">
_x000D_[12/2024]: El presidente del Gobierno ha mantenido encuentros bilaterales con los presidentes y presidentas de las distintas comunidades autónomas y ciudades con Estatuto de Autonomía, para impulsar la cogobernanza entre administraciones
_x000D_[12/2024]: Se ha aprobado el Acuerdo por el que se autoriza la formalización del Convenio entre la AGE y la Administración de la Generalitat para la asunción, por la Generalitat de Cataluña, de la gestión de la prestación no contributiva del Ingreso Mínimo Vital, a excepción del pago de la prestación y actuaciones que se deriven de ello, dentro del carácter unitario del régimen económico de la Seguridad Social y del respeto al principio de solidaridad
_x000D_[12/2024]: Se ha informado en el Consejo de Ministros las medidas acordadas en la reunión de la Comisión Mixta de Asuntos Económicos y Fiscales (CMAEF), llevada a cabo con Cataluña, en materia de transporte, educación e investigación. En materia de transportes por ferrocarril se ha autorizado una transferencia de 283,4 millones para compensar el déficit de explotación de Rodalies en 2023. Además, se efectuará la compensación, por valor de 191,5 millones de euros, por el Plan de Acción de los servicios prestados por Renfe, ejecutado por Rodalies, de una parte de 2016 y entre 2017 y 2023. En materia de educación, una transferencia de 7,92 millones de euros para compensar los gastos de gestión de las becas en enseñanzas no universitarias comprendidos entre 2021 y 2024. Se consignará en los PGE al menos 150 millones anuales para proyectos estratégicos
_x000D_[6/2024]: Se ha aprobado  el Real Decreto 440/2024, de 30 de abril, sobre criterios de funcionamiento de las Conferencias Sectoriales. Tiene los siguientes objetivos:  (i) mejorar el funcionamiento de las conferencias sectoriales; (ii) incrementar la seguridad jurídica en cuanto a las decisiones adoptadas; (iii) detallar las exigencias para el cumplimiento de los principios de actuación y relación entre las administraciones públicas en el caso de las conferencias sectoriales, en especial, en relación con los principios de planificación, dirección por objetivos y transparencia; y (iv) establecer unas normas básicas de actuación para la reunión conjunta de conferencias sectoriales que ya se produce en la práctica.
_x000D_[6/2024]: Se ha celebrado, con fecha 22 de abril de 2024, una reunión de la Subcomisión de Costas de la Comisión Bilateral de Cooperación Canarias–Estado para abordar las diferencias surgidas respecto a la Administración competente para gestionar las “concesiones compensatorias” previstas en la Disposición transitoria primera de la Ley 22/1998, de 28 de julio, de Costas, una vez aprobado el Real Decreto 713/2022, de 30 de agosto, de traspaso de funciones y servicios de la Administración General del Estado a la Comunidad Autónoma de Canarias en materia de ordenación y gestión del litoral. Dicha petición trae causa de los procedimientos de declaración de caducidad de tales concesiones que está tramitando el Ministerio para la Transición Ecológica y el Reto Demográfico.
_x000D_[6/2025]:  El Gobierno de España y el Govern de Cataluña han iniciado una nueva etapa  en sus relaciones bilaterales con una veintena de acuerdos. Entre ellos destaca:[[1.-La ampliación de la plantilla de la Policía de la Generalitat-Mossos d'Esquadra hasta alcanzar los 25.000 efectivos en 2030.[[2.-Una mejora de los servicios en la Administración de Justicia con un plan de choque para logar en ratio de jueces que se ajuste a la media estatal. [[3.-El impulso de las actuaciones necesarias para que la Generalitat  recupere las funciones previas a la Ley de Racionalización y  Sostenibilidad de las Administración de 2013[[4.-Puesta en marcha de un proyecto piloto para un servicio de ventanilla única que integre el conjunto de servicios y tramitaciones del Estado y de la Generalitat de Catalunya
_x000D_[6/2024]: Se ha celebrado una reunión institucional con el president de la Generalitat de Catalunya, enmarcada "en la normalidad y la cordialidad institucional entre dos ejecutivos que comparten un mismo objetivo, y es el de avanzar en el diálogo, en la negociación y en el acuerdo".  En dicha reunión se firmaron, además, cinco acuerdos para mejorar el transporte público, reducir su desigualdad, garantizar el derecho a expresarse en todas las lenguas oficiales del Estado e impulsar la reindustrialización de Cataluña aprovechando la transición digital. La reunión tiene como finalidad recuperar plenamente la convivencia en Cataluña
_x000D_[6/2025]: En el año 2025, hasta el 20 de mayo, se han celebrado 29 reuniones, por lo que se puede apreciar una clara tendencia ascendente a la cooperación multinivel desde el año 2020. En este semestre hasta el 21 de mayo se han establecido 410 nuevos convenios, alcanzado una cifra de 2137 convenios en esta legislatura[[[[
_x000D_[12/2024]: Se han convocado 93 conferencias sectoriales durante este año y hasta noviembre. Además, se han establecido 1.086 nuevos convenios de cooperación en el año 2024
_x000D_[6/2024]: Se han convocado 84 conferencias sectoriales desde el inicio de la presente legislatura, 53 se han producido durante el primer semestre de 2024. Además, se han establecido 1.076 nuevos convenios de cooperación en la legislatura
_x000D_[6/2025]: Se convocó en Barcelona una nueva Conferencia Sectorial de la Administración de Justicia en la que se explicaron los detalles de la implantación de la Ley de Eficiencia del Servicio Público de Justicia
_x000D_[6/2024]: Se ha celebrado en Palencia la primera Conferencia Sectorial de la Administración de Justicia de la legislatura, en la que se ha defendido el valor del diálogo y la cogobernanza entre Administraciones como herramientas para avanzar en la transformación del servicio público de Justicia
_x000D_[6/2025]: Se ha acordado  en la comisión Bilateral de Cooperación el traspaso al País Vasco de las funciones sobre permisos de trabajo a personas extranjeras, que se rubricará en la comisión Mixta de Transferencias y se hará efectivo a partir del 1 de julio. Además, se ha materializado el acuerdo para la delimitación de competencias y la cooperación en materia de meteorología y climatología. También se ha aprobado el traspaso de funciones sobre autorizaciones de trabajo de las personas extranjeras al gobierno de Euskadi, además de la ampliación de funciones en materia de Inspección de Trabajo y Seguridad Social
_x000D_[12/2024]: Se han acordado los traspasos de las competencias relativas a la gestión del litoral y la cinematografía, se ha abordado un calendario para abordar los traspasos de permisos de trabajo en inmigración, Centro Nacional de Verificación de la Maquinaria de Barakaldo, Meteorología y Salvamento Marítimo y se ha acordado la  creación de grupos de trabajo para fomentar la creación de la Macrorregión Atlántica y el impulso del euskera como lengua oficial de la UE. Además se ha reunido la Comisión Bilateral Estado- País Vasco
_x000D_[6/2024]: Se han aprobado tres reales-decretos de traspaso de funciones y servicios a la Comunidad Autónoma del País Vasco en las siguientes materias,  (i) servicio ferroviario de cercanías, (ii) homologación y equiparación de títulos universitarios e (iii) integración social internacional. Se han aprobado estos tres nuevos reales-decretos, dentro del desarrollo estatutario, tras un acuerdo alcanzado por la Comisión Mixta de Transferencias Administración del Estado-Comunidad Autónoma del País Vasco
_x000D_[6/2025]: Se ha acordado el traspaso de la competencia plena de tráfico a la Comunidad Foral en la Junta de Transferencias del Gobierno de España y la Comunidad Foral de Navarra. Navarra podrá asumir las labores de vigilancia y control de carreteras, así como la gestión de las multas
_x000D_[12/2024]: Se ha aprobado la reforma de la Ley Orgánica de reintegración y amejoramiento del Régimen Foral de Navarra (LORAFNA), para posibilitar que la comunidad pueda ejercer el pleno ejercicio de las funciones en materia de tráfico, circulación de vehículos a motor y seguridad vial. También se ha aprobado el Real Decreto para la modificación de las funciones de la AGE traspasadas a la Comunidad Foral de Navarra por el Real Decreto 252/2023, en materia de tráfico y circulación de vehículos a motor
_x000D_[6/2024]: Se ha acordado iniciar la reforma de la Ley Orgánica de Reintegración y Amejoramiento del Régimen Foral de Navarra (LORAFNA). El texto acordado en la Comisión Negociadora  reintegra a la Comunidad Foral de Navarra el pleno ejercicio en materia de tráfico, circulación de vehículos a motor y seguridad vial, tal y como decidieron las dos administraciones.
_x000D_[6/2025]: Se ha alcanzado desde el inicio de la XV Legislatura más de 50 acuerdos finales con las comunidades autónomas, en normas sobre las que existían discrepancias competenciales, que han evitado recursos de inconstitucionalidad
_x000D_[12/2024]: Durante este año y hasta el mes de noviembre de 2024, se han alcanzado 16 acuerdos totales con las comunidades autónomas en normas legales sobre las que existían discrepancias competenciales
_x000D_[6/2024]: Se han firmado 16 acuerdos finales desde el inicio de la presente legislatura en relación con el procedimiento del articulo 33.2 de la LOTC,  como medida para  reducir el número de conflictos entre Estado y Comunidades Autónomas ante el Tribunal Constitucional
_x000D_[6/2025]: Se ha aprobado  un Proyecto de Ley por la que se modifica la Ley 28/1990, de 26 de diciembre, por la que se aprueba el Convenio Económico entre el Estado y la Comunidad Foral de Navarra para incorporar las nuevas figuras tributarias aprobadas en los últimos meses a nivel estatal: el Impuesto Complementario para garantizar un nivel mínimo global de imposición,  el Impuesto sobre el margen de intereses y comisiones de determinadas entidades financieras y el  Impuesto sobre los Líquidos para Cigarrillos Electrónicos y otros Productos relacionados con el Tabaco
_x000D_[6/2025]: Se ha aprobado la Ley 3/2025, de 29 de abril, por la que se modifica la Ley 12/2002, de 23 de mayo, por la que se aprueba el Concierto Económico con la Comunidad Autónoma del País Vasco, con la finalidad de adaptar el texto legal e incorporar nuevas figuras tributarias. Entre ellas destaca el Impuesto Complementario, para garantizar un nivel mínimo global de imposición para los grupos multinacionales y los grupos nacionales de gran magnitud, el impuesto sobre el margen de intereses y comisiones de determinadas entidades financieras y el impuesto sobre los líquidos para cigarrillos electrónicos
_x000D_[6/2025]: Se ha formalizado, en la 44º Comisión Mixta de Transferencias Estado-Galicia, el traspaso de funciones y servicios de la Administración del Estado a la Comunidad Autónoma de Galicia en materia de ordenación y gestión del litoral, que se hará efectivo a partir del 1 de julio
_x000D_[6/2025]: Se ha presentado en enero de 2025 a las Comunidades Autónomas la plataforma Digital de colaboración entre Administraciones Públicas (Cooper@) para facilitar las relaciones y el soporte electrónico de los órganos integrantes del sistema de Conferencias Sectoriales y en general de los órganos de cooperación</t>
  </si>
  <si>
    <t>Se ha alcanzado desde el inicio de la XV Legislatura más de 66 acuerdos finales con las comunidades autónomas, en normas sobre las que existían discrepancias competenciales, que han evitado recursos de inconstitucionalidad
_x000D_El Gobierno y la Generalitat de Cataluña han llegado a un acuerdo en el seno de la Comisión Bilateral sobre la reforma del sistema de financiación. Dicho acuerdo sienta las bases para que se tengan en cuenta las necesidades y singularidades de Cataluña, al igual que las del resto de las comunidades autónomas
_x000D_En el año 2025, hasta el 30 de noviembre, se han celebrado 95 reuniones de Conferencias Sectoriales, por lo que se puede apreciar una clara tendencia ascendente a la cooperación multinivel desde el año 2020. En este año 2025, hasta el 27 de noviembre, se han establecido 882 nuevos convenios
_x000D_Se ha autorizado la tramitación administrativa urgente prevista en el artículo 27.1.b) de la Ley 50/1997, de 27 de noviembre, del Gobierno, del proyecto de Real Decreto por el que se regula la concesión directa de una subvención al Observatorio de Derecho Público, IDP Barcelona para la realización de actividades para el estudio del modelo territorial español</t>
  </si>
  <si>
    <t>Documentación interna - Documentación interna
_x000D_Web Moncloa - https://www.lamoncloa.gob.es/serviciosdeprensa/notasprensa/politica-territorial-memoria-democratica/paginas/2025/140725-acuerdo-financiacion-singular-cataluna.aspx
_x000D_Web del Ministerio - https://mptmd.gob.es/content/dam/mpt/politica-territorial/autonomica/coop_autonomica/Conf_Sectoriales/Conf_Sect_Reuniones/CONFERENCIAS%20SECTORIALES%202025%20a%2030-11-2025.pdf
_x000D_Web del Ministerio - https://mptmd.gob.es/portal/politica-territorial/autonomica/coop_autonomica/convenios_colaboracion/2025
_x000D_Consejo de Ministros - https://www.lamoncloa.gob.es/consejodeministros/referencias/Paginas/2025/20250909-referencia-rueda-de-prensa-ministros.aspx</t>
  </si>
  <si>
    <t xml:space="preserve">
_x000D_[6/2024]: Se ha anunciado la creación de la Reserva Estratégica basada en las Capacidades Nacionales de Producción Industrial (RECAPI), para asegurar en tiempos de crisis o pandemias el suministro de recursos de primera necesidad o de carácter estratégico. La nueva Ley de Industria y Autonomía Estratégica en la que trabaja el Ministerio de Industria y Turismo creará la Reserva Estratégica basada en las Capacidades Nacionales de Producción Industrial (RECAPI), para asegurar en tiempos de crisis o pandemias el suministro de recursos de primera necesidad o de carácter estratégico
_x000D_[6/2025]: Se está procediendo a la justificación y pago de las ayudas de la segunda convocatoria de proyectos empresariales para la reactivación económica de zonas con especiales dificultades demográficas
_x000D_[12/2024]: Se ha publicado la Orden TED/788/2024, de 24 de julio, por la que se establecen las bases reguladoras para las convocatorias de ayudas a proyectos de cadena de valor renovable, en el marco del Plan de Recuperación, Transformación y Resiliencia, financiado por la Unión Europea-Next Generation EU. Esta línea de ayudas está dotada, inicialmente, con 750 millones de euros. Su objetivo es contribuir a reforzar el ecosistema industrial en España de equipos y componentes de energías renovables, y desarrollar nuevas capacidades tecnológicas e industriales para aumentar la competitiva del país, descarbonizar la industria y garantizar la seguridad energética
_x000D_[6/2024]: Se ha llevado a cabo el trámite de audiencia e información pública de la orden por la que se establecen las bases reguladoras para las convocatorias de ayudas a proyectos de cadena de valor, en el marco del Plan de Recuperación, Transformación y Resiliencia (PRTR) y de Resolución para la primera convocatoria de ayudas para reforzar la cadena de valor de equipos necesarios para la transición a una economía de cero emisiones netas
_x000D_[6/2025]: Se está tramitando el proyecto de Real Decreto por el que se establecen las normas para la aplicación del Reglamento (UE) 2024/1252 («CRMA») y del Reglamento (UE) 2024/1735 («NZIA»). que establece un marco para asegurar un suministro seguro y sostenible de materias primas fundamentales
_x000D_[6/2025]: Se ha iniciado la tramitación del Programa Nacional de Exploración Minera 2025-2029. el trámite de Audiencia e Información pública ha finalizado el 9 de mayo de 2025
_x000D_[6/2025]: Se ha publicado  la asignación preliminar de 297,3 millones de euros en ayudas a 34 proyectos de fabricación de equipos y componentes esenciales para el desarrollo tecnológico e industrial de las energías renovables en España. Se incluye, mayoritariamente,  el desarrollo de electrolizadores para hidrógeno renovable y de componentes para eólica, así como iniciativas en tecnología fotovoltaica, baterías y bomba de calor 
_x000D_[6/2025]: Se ha sometido a audiencia y participación pública el I Plan de Acción para la Gestión Sostenible de las Materias Primas Minerales 2025-2029</t>
  </si>
  <si>
    <t>Se ha aprobado la Orden TED/1074/2025, de 24 de septiembre, por la que se modifica la Orden TED/1358/2021, de 1 de diciembre, por la que establecen las bases reguladoras para la concesión de subvenciones para la financiación de proyectos innovadores para la transformación territorial y la lucha contra la despoblación
_x000D_[12/2025] Se ha lanzado la convocatoria del Programa PROFARMA 2025-2026, orientado a fortalecer la competitividad y la capacidad productiva del sector farmacéutico en España. Además de impulsar la innovación y la modernización industrial, PROFARMA se ha consolidado como una herramienta clave para avanzar en la autonomía estratégica, al favorecer la relocalización de capacidades críticas, el desarrollo de principios activos esenciales y la consolidación de una base industrial sólida que reduzca las dependencias externas en ámbitos sanitarios y tecnológicos de alto impacto.
_x000D_Se ha aprobado el proyecto de Orden por la que se establecen las bases reguladoras para la concesión de ayudas públicas del Programa Nacional de Exploración Minera 2025-2029</t>
  </si>
  <si>
    <t>BOE - https://www.boe.es/diario_boe/txt.php?id=BOE-A-2025-19653
_x000D_Web del Ministerio - https://www.mintur.gob.es/portalayudas/profarma/Paginas/index.aspx
_x000D_Documentación interna - Documentación interna</t>
  </si>
  <si>
    <t xml:space="preserve">
_x000D_[12/2024]:  Se ha aprobado el reparto de los 200 millones de euros del Bono Alquiler Joven, acordado en la Conferencia Sectorial de Vivienda y Agenda Urbana del pasado 3 de octubre de 2024. Esta ayuda se fija en 250 euros al mes, durante un plazo de 2 años para cada joven, con objeto de facilitar su emancipación o en todo caso el acceso a disfrutar de una vivienda o habitación en régimen de alquiler o cesión de uso.
_x000D_[6/2024]: El bono alquiler joven ha permitido en torno a 60.000 beneficiarios en cada una de las convocatorias desde su implementación. En total, más de 120.000 jóvenes están percibiendo la ayuda de 250 euros para su emancipación
_x000D_[12/2024]: Se ha firmado hoy un protocolo para la promoción de viviendas de alquiler a precios asequibles para el colectivo asociado a la vida universitaria, como son estudiantes y personal docente o investigador. El protocolo incorpora mecanismos de financiación para dotar de recursos a las universidades públicas para alojamientos y viviendas universitarias, especialmente en zonas tensionadas, posibilitando que las promociones se desarrollen en suelos dotacionales o patrimoniales, cedidos o puestos a disposición principalmente por CCAA o ayuntamientos. También contempla medidas para garantizar que las nuevas universidades ofrezcan soluciones habitacionales a sus estudiantes como requisito necesario para su implantación
_x000D_[6/2025]: El Consejo de Ministros ha autorizado a las comunidades autónomas de Castilla y León, Región de Murcia y Galicia a otorgar garantías durante 2025 por importes de 40 millones, 16,2 millones y cinco millones de euros, respectivamente. En todos los casos esos avales se destinan a líneas y operaciones destinadas a financiar la compra de vivienda por parte de jóvenes
_x000D_[6/2025]: La Entidad Pública Empresarial de Suelo tiene en desarrollo en enero de  2025 29 actuaciones, con capacidad para la construcción de más de 17.400 viviendas, dentro del Plan de Viviendas para el Alquiler Asequible de MIVAU (PVAA), que tiene como objetivo la puesta en el mercado de un parque público de viviendas en alquiler a precios asequibles o sociales para personas o unidades de convivencia cuya elevada tasa de esfuerzo, en relación a sus ingresos, dificulta notablemente su acceso a una vivienda digna en régimen de alquiler. Habiéndose incrementado, desde el pasado mes de octubre de 2024, en 11 actuaciones la participación de SEPES en el mencionado Plan
_x000D_[6/2025]: Se ha licitado el proyecto de redacción de las obras de construcción de 80 viviendas destinadas al alquiler asequible en Soria. La inversión en estas viviendas superará los 12 millones de euros en total, que se suman a los 23 millones ya invertidos por el Ministerio de Vivienda en el municipio. Desde el año 2018, Castilla y León ha recibido 524 millones de euros para políticas públicas de vivienda, con el que se ha impulsado la construcción y rehabilitación de más de 22.000 viviendas
_x000D_[6/2025]: Se han financiado 4.544 operaciones correspondientes a la línea de avales para la compra de la primera vivienda, a fecha de 30 de abril de 2025, por un valor de 565 millones de euros y un importe medio de 124.335 euros
_x000D_[6/2024]: Se ha aprobado una línea de avales de 2.500 millones de euros para la compra de la primera vivienda por parte de jóvenes menores de 35 años y de familias con menores a su cargo. Los avales serán gestionados por el Instituto de Crédito Oficial (ICO) que, con carácter general, avalará hasta el 20% del importe del crédito, salvo que la vivienda adquirida disponga de una calificación energética D o superior, en cuyo caso se podrá avalar hasta el 25% de este importe. El plazo del aval será de un máximo de 10 años desde que se formalice la operación, con independencia de la amortización del préstamo</t>
  </si>
  <si>
    <t>Se han financiado 8.549 operaciones correspondientes a la línea de avales para la compra de la primera vivienda por un valor de 206 millones de euros
_x000D_Se ha aprobado el reparto de los 200 millones de euros del Bono Alquiler Joven, acordado en la Conferencia Sectorial de Vivienda y Agenda Urbana del pasado 3 de octubre de 2024. Esta ayuda se fija en 250 euros al mes, durante un plazo de 2 años para cada joven, con objeto de facilitar su emancipación o en todo caso el acceso a disfrutar de una vivienda o habitación en régimen de alquiler o cesión de uso
_x000D_Se ha aprobado el acuerdo por el que se toma razón de los criterios de determinación de activos susceptibles a ser destinados a las políticas de vivienda asequible y del resultado de aplicación de los mismos por SEPES en la evaluación de los inmuebles de SAREB y de realizar las actuaciones necesarias para hacer efectiva la transmisión lucrativa a SEPES de la propiedad de determinados inmuebles de SAREB. Se han determinado, asimismo, los criterios que deben cumplir las viviendas y suelos para ser considerados aptos para la promoción de vivienda en alquiler asequible. SEPES ha identificado de forma preliminar como aptas o potencialmente aptas para el desarrollo de la política de vivienda más de 40.000 viviendas y cerca de 2.400 suelos con la capacidad de albergar 55.000 viviendas aproximadamente
_x000D_Se ha acordado la puesta a disposición de terrenos públicos municipales para construir nuevos alojamientos universitarios en la ciudad. El compromiso ha surgido tras una reunión del Ministerio con más de 40 universidades públicas, en la que se ha anunciado que el Plan Estatal de Vivienda 2026-2030 incluirá una línea específica de ayudas para alojamientos dotacionales, complementaria a la Línea ICO-Vivienda
_x000D_Se ha autorizado la propuesta de distribución territorial entre las comunidades autónomas y las ciudades de Ceuta y Melilla de las ayudas financieras estatales para la instrumentación de las subvenciones del Bono Alquiler Joven por importe de 200 millones de euros
_x000D_Se ha financiado la construcción de 803 apartamentos asequibles en Alcorcón a través de los préstamos ICO
_x000D_El Consejo de Ministros ha aprobado un Real Decreto en el que se establece la regulación de una cobertura ante eventuales impagos de rentas para contratos de alquiler de viviendas. El objetivo de esta cobertura, que será gestionada por las comunidades autónomas de régimen común y ciudades de Ceuta y Melilla, es facilitar el acceso a la vivienda de determinados colectivos, como los jóvenes y las personas vulnerables</t>
  </si>
  <si>
    <t>Web del Ministerio - https://www.ico.es/documents/20124/1023875/Informe+WEB+Mensual+Avales+Linea+ICO+Hipotecas+31.10.2025.pdf/4c5ebb74-5c8f-745c-e3b4-d2204709bf3f?t=1762269145298
_x000D_Nota de prensa - https://www.mivau.gob.es/el-ministerio/sala-de-prensa/noticias/jue-30102025-1458
_x000D_Consejo de Ministros - https://www.lamoncloa.gob.es/consejodeministros/referencias/Paginas/2025/20250701-referencia-rueda-de-prensa-ministros.aspx#sared
_x000D_Nota de prensa - https://www.mivau.gob.es/el-ministerio/sala-de-prensa/noticias/jue-25092025-1719
_x000D_Nota de prensa - https://www.lamoncloa.gob.es/consejodeministros/referencias/Paginas/2025/20251014-referencia-rueda-de-prensa-ministros.aspx#aborto
_x000D_Nota de prensa - https://www.mivau.gob.es/el-ministerio/sala-de-prensa/noticias/lun-25082025-1442
_x000D_Nota de prensa - https://www.mivau.gob.es/el-ministerio/sala-de-prensa/noticias/mar-09122025-1220</t>
  </si>
  <si>
    <t>[6/2025]: Se ha sometido a audiencia e información pública el texto del Anteproyecto de Ley del estatuto de las personas en formación práctica no laboral en el ámbito de la empresa. El 3 de enero finalizó el plazo para formular alegaciones
_x000D_[12/2024]: Se ha realizado una consulta pública relativa a la futura Ley del Estatuto de las personas en formación práctica no laboral en el ámbito de la empresa</t>
  </si>
  <si>
    <t xml:space="preserve">
_x000D_[12/2024]: Se encuentra en consulta pública un Real Decreto con el objetivo de crear un nuevo marco que blinde los derechos de la infancia en el sistema de protección, a través del establecimiento de unos estándares comunes mínimos, en colaboración con las diferentes administraciones competentes. El objetivo es establecer criterios para fomentar el acogimiento familiar frente al residencial; la accesibilidad y condiciones estructurales de los centros; la transición a la vida adulta y la supervisión y evaluación de los centros; así como protocolos contra violencia y discriminación[[
_x000D_[6/2024]: En relación con los sistemas de protección de menores, concretamente con la desinstitucionalización, se está trabajando para potenciar, en el marco de la conferencia sectorial y en colaboración con las comunidades autónomas, el acogimiento familiar en todas sus modalidades como primera opción en el cuidado de los niños y las niñas en el sistema de protección de los diferentes territorios. Concretamente, se está apoyando ocho proyectos piloto, con un presupuesto de 35 millones de euros, y se quiere fomentar la sensibilización y el acceso a la información sobre el acogimiento familiar para que existan más familias acogedoras en todo el país
_x000D_[6/2024]: Se ha adaptado el Reglamento de IRPF para incorporar las mejoras en las deducciones por maternidad contempladas en los PGE2023. En concreto, las novedades respecto a la deducción por maternidad implican la ampliación de esta deducción a las madres que en el momento del nacimiento del menor estuvieran percibiendo prestaciones por desempleo o estén dadas de alta en el régimen correspondiente  de la Seguridad Social o mutualidad, o, bien que, en cualquier momento posterior al nacimiento, estén dadas de alta en tal régimen o mutualidad con un período mínimo de 30 días cotizados. 
_x000D_[6/2025]: Continúa la tramitación parlamentaria del Proyecto de Ley de Familias
_x000D_[6/2024]: Se ha aprobado el proyecto de Ley de Familias. Entre otros, los objetivos de esta norma son: (i) reconocer las diferentes situaciones familiares que existen en España, (ii) mejorar la protección social de las familias y (iii) garantizar el derecho a conciliar la vida familiar con la laboral. Alguna de las medidas específicas que contiene esta norma son: (i) prestación por crianza de 100 euros mensuales para familias con hijos e hijas de cero a tres años, (ii) protección a las familias monoparentales que tendrán un acceso preferente a distintos servicios públicos y se equipararán a la condición de familia numerosa las familias monoparentales con dos hijos y (iii) protección a las familias numerosas, se reconocerán como familias numerosas de categoría especial todas aquellas con cuatro o más hijos o hijas
_x000D_[6/2025]: Se ha aprobado la propuesta de distribución territorial de 198,7 millones de euros a las comunidades autónomas (excepto País Vasco y Comunidad Foral de Navarra) y las ciudades de Ceuta y Melilla para la financiación del Programa de protección a la familia y atención a la pobreza infantil en 2025.  El objetivo es mantener y reforzar la red de servicios sociales y programas de atención y protección a las familias y lucha contra la pobreza infantil
_x000D_[12/2024]: Se ha autorizado una inversión de 65 millones de euros en el Programa de Protección a la Familia y atención a la pobreza infantil.  El objetivo es mantener y reforzar la red de servicios sociales y programas de atención y protección a las familias y lucha contra la pobreza infantil</t>
  </si>
  <si>
    <t>Se han financiado 7 proyectos piloto innovadores relacionados con la desinstitucionalización de personas menores de edad. Estos proyectos se enmarcan en la "Plataforma VIDA" que busca promover proyectos piloto innovadores en el ámbito de los cuidados y la atención a personas en situación de vulnerabilidad.
_x000D_Se han canalizado 65 millones de euros en el Programa de Protección a la Familia y atención a la pobreza infantil.  El objetivo es mantener y reforzar la red de servicios sociales y programas de atención y protección a las familias y lucha contra la pobreza infantil
_x000D_Se ha autorizado la repartición de más de 375 millones de euros entre las Comunidades Autónomas y las ciudades autónomas de Ceuta y Melilla para financiar programas de interés social. La cuantía que representa un 40% más que el ejercicio anterior beneficiaran a entetidades y asociaciones del Tercer Sector de acción social</t>
  </si>
  <si>
    <t xml:space="preserve">Nota de prensa - https://planderecuperacion.gob.es/noticias/conoce-plataforma-vidas-para-poner-las-personas-centro-politicas-cuidados#:~:text=La%20Plataforma%20VIDAS%20es%20una%20iniciativa%20del,atenci%C3%B3n%20a%20personas%20en%20situaci%C3%B3n%20de%20vulnerabilidad
_x000D_BOE - https://www.boe.es/boe/dias/2025/06/02/pdfs/BOE-A-2025-10991.pdf
_x000D_Web del Ministerio - https://www.dsca.gob.es/es/comunicacion/notas-prensa/derechos-sociales-repartira-mas-375-millones-euros-gobiernos-autonomicos
</t>
  </si>
  <si>
    <t>[6/2025]: Se ha aprobado la Ley de Prevención de las Pérdidas y el Desperdicio Alimentario. La Ley contempla que las empresas de la cadena alimentaria deberán elaborar planes de prevención de pérdidas y desperdicios, priorizándose la donación o redistribución de alimentos a entidades sociales. Las empresas de hostelería tendrán la obligación de facilitar al consumidor que pueda llevarse los alimentos que no haya consumido sin coste adicional alguno en envases reutilizables o fácilmente reciclables. La ley también articula medidas de buenas prácticas en cuestiones como la venta de productos 'imperfectos'; de productos de temporada, de proximidad o ecológicos. Y también para la venta de productos de consumo preferente o de caducidad próxima
_x000D_[6/2024]: Se ha aprobado el proyecto de Ley de Prevención de las Pérdidas y el Desperdicio Alimentario
_x000D_[6/2025]: Se ha publicado un documento de preguntas y respuestas para implementar la Ley, que permitirá que la población en general y los distintos agentes, empresas y colectivos implicados en su desarrollo, tengan un mejor conocimiento de los aspectos clave</t>
  </si>
  <si>
    <t>[12/2024]: Se ha creado un grupo de trabajo interno, cuya primera reunión se celebró en julio de 2024.  El Ministerio está en proceso de reflexión interna para decidir el enfoque de la norma
_x000D_[6/2025]: Se ha aprobado un Real decreto con el que se flexibiliza y clarifican las distintas disposiciones que regulan el movimiento de subproductos animales no destinados al consumo humano para mejorar su eficacia y adaptarlas al nuevo marco normativo europeo
_x000D_[6/2025]: Se ha iniciado el trámite de consulta pública previa del proyecto de Ley de Agricultura Familiar.  Dicha ley será una norma fundamental para el futuro del sector agroalimentario y para determinar las prioridades de las políticas agrarias y el tipo de explotaciones al que preferentemente deben ir dirigidas las ayudas nacionales y de la Política Agraria Común (PAC)</t>
  </si>
  <si>
    <t>[12/2024]: Se ha aprobado y publicado en el BOE la Ley Orgánica 2/2024, de 1 de agosto, de representación paritaria y presencia equilibrada de mujeres y hombres. También se ha iniciado una ronda de contactos con los agentes sociales y económicos, con el objetivo de acompañar y facilitar la implementación de la Ley de Paridad
_x000D_[6/2024]: Se está tramitando en las Cortes Generales el Proyecto de Ley Orgánica de representación paritaria y presencia equilibrada de mujeres y hombres, que busca garantizar la representación efectiva de las mujeres en los ámbitos decisorios de la vida política y económica. Para ello, el proyecto de ley incorpora el principio de representación equilibrada al ámbito empresarial. En el ámbito político, modifica la legislación electoral con el fin de establecer la obligatoriedad de las conocidas como listas cremallera.[[En el ámbito de la Administración General del Estado, los órganos superiores y directivos deberán incorporar también este principio en los próximos cinco años. La obligación se extenderá a todas las entidades del sector público estatal[[</t>
  </si>
  <si>
    <t>[12/2024]: Se ha aprobado el Primer Plan Operativo 2024-2025 de la Estrategia Estatal para un nuevo modelo de cuidados en la comunidad: un proceso de desinstitucionalización 2024-2030 que plantea la hoja de ruta que orienta la implementación de la Estrategia en 2024 y 2025. Detalla los ejes estratégicos, los objetivos, las actuaciones y la estimación presupuestaria de dichas acciones para el período 2024-2025
_x000D_[6/2024]: Se ha aprobado la “Estrategia Estatal para un nuevo modelo de cuidados en la comunidad: un proceso de desinstitucionalización 2024-2030”. Esta Estrategia constituye una apuesta por transformar el sistema de apoyos y cuidados para que todas las personas, especialmente aquellas que tienen más necesidades de apoyo y cuidados y/o una situación de mayor complejidad, puedan desarrollar sus proyectos de vida elegidos en la comunidad, en igualdad de condiciones que las demás personas (incluyendo el derecho de la infancia a crecer en familia) y no se vean obligadas a vivir con arreglo a un sistema de vida específico. Constituye un compromiso y elemento central en el Componente 22 del Plan de Recuperación Transformación y Resiliencia (PRTR)[[[[
_x000D_[6/2025]: Se ha aprobado en primera vuelta del Anteproyecto de Ley para reformar las leyes de dependencia y de discapacidad. Esta reforma desarrolla la modificación del artículo 49 de la Constitución, que contó con un amplio consenso político y que debe seguir sirviendo como base para garantizar los derechos de las personas con discapacidad. Además, el anteproyecto se alinea con los principios de la Convención Internacional sobre los Derechos de las Personas con Discapacidad y con la Estrategia Estatal para un nuevo modelo de cuidados en comunidad. Asimismo, se alinea con los objetivos de la Estrategia estatal para un nuevo modelo de cuidados en la comunidad : un proceso de desinstitucionalización (2024-2030)[[</t>
  </si>
  <si>
    <t>[12/2024]: El Fondo de Financiación a las comunidades autónomas ha distribuido  31.351 millones de euros a las comunidades autónomas en los cuatro trimestres del año 2024. Con ello se refuerza la liquidez autonómica a bajo coste
_x000D_[6/2025]: El Consejo de Política Fiscal y Financiera, el 26 de febrero, ha aprobado la propuesta de condonación de la deuda de las comunidades autónomas. La asunción de deuda  por parte del Estado ascendería a 83.252 millones de euros. Con esta iniciativa se corrige el sobreendeudamiento al que se vieron abocadas las administraciones autonómicas durante la crisis financiera. También se ha sometido esta propuesta a consulta pública en el mes de mayo de 2025
_x000D_[6/2024]: Se está trabajando internamente en la elaboración y preparación de una propuesta de asunción de deuda de las CCAA.
_x000D_[6/2025]: Se ha asignado a las CCAA para el segundo trimestre de 2025 un total de 4.734,1 millones de euros con cargo al Fondo de Financiación a Comunidades Autónomas. En concreto, se destinan 4.678,3 millones de euros al compartimento[[Fondo de Liquidez Autonómico (FLA) y los 55,8 millones al compartimento Facilidad Financiera (FF)
_x000D_[12/2024]: Se ha acordado asignar a las Comunidades Autónomas para el cuarto trimestre de 2024 un total de 1.109,4 millones de euros con cargo al Fondo de Financiación a comunidades autónomas. En concreto, se destinan 1.042,8 millones de euros al compartimento[[Fondo de Liquidez Autonómico (FLA) y los 66,6 millones restantes al compartimento Facilidad Financiera (FF)</t>
  </si>
  <si>
    <t>[12/2024]: El Real Decreto-ley 8/2023  ha sido actualizado por el Real Decreto-ley 4/2024, de 26 de junio, por el que se prorrogan determinadas medidas para afrontar las consecuencias económicas y sociales derivadas de los conflictos en Ucrania y Oriente Próximo y se adoptan medidas urgentes en materia fiscal, energética y social.  Dicho Real Decreto continúa en vigor
_x000D_[6/2024]: Se ha aprobado el RD-Ley 8/2023 que amplía las siguientes medidas: (i) la rebaja al 10 % del IVA de la factura de la luz durante todo el 2024 (ii) la rebaja al 10% del IVA de la factura del gas hasta el 31 de marzo de 2024; (ii)  la reducción de los cargos de la electricidad;  (iii) se establece un gravamen del 2,5% durante el primer trimestre del año y un 3,8% durante el segundo del Impuesto especial sobre la Electricidad y (iv) se establece un tipo del 5% hasta marzo, pasando a tener un 5,25% hasta junio del Impuesto sobre el Valor de la Producción de la Energía Eléctrica
_x000D_[12/2024]: Se está trabajando en la transposición de la Directiva (UE) 2022/2041 del Parlamento Europeo y del Consejo de 19 de octubre de 2022 sobre unos salarios mínimos adecuados en la Unión Europea tiene como objetivos adecuar los salarios mínimos legales, fomentar la negociación colectiva sobre la fijación de salarios y mejorar el acceso efectivo de los trabajadores a sus derechos al salario mínimo y aportar protección en los casos previstos por la legislación nacional o los convenios colectivos
_x000D_[12/2024]: Se ha prorrogado durante 2024 la gratuidad de los abonos de Cercanías y de Media Distancia Convencional y los descuentos del 50% de los abonos de AVANT y de los títulos multiviaje del transporte público urbano e interurbano
_x000D_[6/2024]: Se ha prorrogado durante 2024 la gratuidad de los abonos de Cercanías y de Media Distancia Convencional y los descuentos del 50% de los abonos de AVANT y de los títulos multiviaje del transporte público urbano e interurbano
_x000D_[6/2024]: En diciembre se aprobó el RD-Ley 8/2023 que prorrogó la rebaja impositiva  vigente durante el 2023 hasta junio de 2024: (i) Las pastas y los aceites de oliva y semillas seguirán con el IVA reducido del 5%; (ii) Los alimentos de primera necesidad mantendrán un tipo de IVA del 0%. Posteriormente, con la aprobación del RD-Ley 4/2024  de  junio de 2024 se prorrogan de la siguiente forma: (i) se prorroga la rebaja del IVA desde el uno de julio hasta el 30 de septiembre de 2024: 5% para aceites de semillas y pastas; 0% para el pan común, harinas, leches, quesos, huevos, aceite de oliva (pasa del 5% al 0%), frutas, verduras y hortalizas. (ii) Desde el 1 de octubre hasta el 31 de diciembre de 2024: 7,5% para aceites de semillas y pastas; 2%  para pan común, harinas, leches, quesos, huevos, aceite de oliva, frutas, verduras y hortalizas. (iii) Se modifica la Ley del IVA con efectos desde el 1 de enero de 2025, para incluir el aceite de oliva en el tipo 4%
_x000D_[6/2024]: Se ha aprobado el incremento retributivo del 0,5% para el conjunto de empleados de las Administraciones Públicas recogido en la Ley de Presupuestos Generales del Estado 2023. Además, se ha incluido por real decreto otro incremento del 2% para todo 2024, que tendrá efectos retroactivos desde el 1 de enero de 2024. A ello se añade la posibilidad de otra subida adicional del 0,5%, si la suma de la variación del dato de IPC adelantado de los años 2022, 2023 y 2024 superara el incremento retributivo aplicado durante esos mismos años
_x000D_[6/2024]: Se ha aprobado el RD-Ley 82023 que permite que se mantengan las ayudas y beneficios fiscales para los trabajadores autónomos en 2024: se permitirá que apliquen el método de estimación objetiva para el cálculo del rendimiento neto de su actividad económica
_x000D_[6/2024]: Se ha modificado el Reglamento del IRPF. Esto supone una rebaja del IRPF para acompasar las retenciones al incremento del SMI en 2024. Por tanto, la cuantía mínima para practicar retenciones en el IRPF aumenta a 15.876 euros, el equivalente a cobrar el SMI anual. No obstante, los colectivos afectados por esta reducción son más amplios y, dada la progresividad del impuesto, alcanza rentas de hasta 22.000 euros. La rebaja beneficia a 5,2 millones de contribuyentes. Complementaria a esta reforma, el RD-Ley 4/2024 modifica la Ley 35/2006 del IRPF, elevándose el umbral de tributación de 15.000 euros anuales a esos 15.876; los trabajadores que no cobren el SMI no tendrán retenciones del IRPF en su nómina; y, se incrementa la cuantía por obtención de rendimientos del trabajo de los 6.498 euros actuales a 7.302 euros anuales.
_x000D_[6/2024]: Se ha probado el acuerdo que desarrolla el RD-Ley 19/2022  que amplía el marco preventivo para el alivio de los deudores hipotecarios en riesgo de vulnerabilidad. Se eleva el umbral de renta para poder acceder al Código de Buenas Prácticas para deudores en riesgo de vulnerabilidad, pasando del 3,5 a 4,5 veces el IPREM, lo que se traduce en unos 38.000 euros. Opciones de alivio hipotecario: (i)  la congelación del tipo de interés durante 12 meses; (ii) la extensión del plazo de amortización de hasta 7 años; (iii) para familias con renta inferior a 25.200 euros (3 veces el IPREM) se añade también la carencia de dos años. Además, a través de la aprobación del RD-ley 8/2023 se amplía a 2024 la suspensión de todas las comisiones de amortización anticipada de créditos hipotecarios a tipo variable y la conversión a tipo fijo y se amplía la gratuidad a la conversiones  de tipo variable a mixto[[
_x000D_[6/2025]: En octubre de 2024 se remitió a la Comisión el primer Plan Fiscal Estructural de Medio Plazo del Reino de España (2025-2028). A finales de enero de 2025, el Consejo validó el Plan Fiscal y Estructural de medio plazo español, mostrando la confianza en la solidez de la economía española y en el compromiso de España con la estabilidad presupuestaria. Bajo el liderazgo de la presidencia española del Consejo de la UE, se alcanzó un acuerdo político para la reforma de las reglas fiscales, con efectos a partir de la planificación presupuestaria para 2025. El nuevo marco de reglas fiscales entró en vigor el 30 de abril de 2024.  El 30 de abril de 2025 se remitió a la Comisión Europea el primer Informe de Progreso Anual en el que se rindió cuentas a las instituciones europeas de los avances de España en los compromisos del Plan Fiscal-Estructural. En dicha remisión el Gobierno confirmó el cumplimiento de la senda de gasto en 2024 y mantuvo su previsión de crecimiento para este año en el 2,6%
_x000D_[12/2024]: Se ha remitido a la Comisión el primer Plan Fiscal Estructural de Medio Plazo del Reino de España (2025-2028). El 26 de noviembre, la Comisión Europea ha validado el Plan Fiscal y Estructural de medio plazo, mostrando la confianza en la solidez de la economía española y en el compromiso de España con la estabilidad presupuestaria
_x000D_[6/2024]: Se ha llegado a un acuerdo político en el marco de la PEUE para la reforma de las reglas fiscales, con efectos a partir de la planificación presupuestaria para 2025. El nuevo marco de reglas fiscales entró en vigor el pasado 30 de abril. Las reglas contemplan un régimen transitorio hasta 2027 que suaviza el impacto de la subida de la carga de intereses, protegiendo la capacidad de inversión.  Garantiza una reducción gradual y sostenida del déficit y la deuda, con impacto contracíclico y la protección de las inversiones en ámbitos verde, digital, social y de defensa. Partiendo de la exitosa experiencia de los Planes de Recuperación, se refuerza el protagonismo de los países, que tendrán que presentar sus propios planes fiscales de 4 años, con la posibilidad de ampliar el periodo de ajuste fiscal a 7 años para permitir la ejecución de las inversiones y reformas estratégicas
_x000D_[6/2025]: Los aumentos del salario mínimo interprofesional (SMI) en los últimos años han contribuido a que España sea uno de los países ricos con menor desigualdad salarial, según el Informe Mundial sobre Salarios 2024-2025 elaborado por la Organización Internacional del Trabajo (OIT).  El porcentaje de trabajadores con bajo ingresos fue del 1,3%, situándose entre los once países con mayor desigualdad salarial. El 10% de los trabajadores españoles mejor pagados acumula el 23% de la masa salarial, frente al 38% a nivel mundial. Por otra parte, distintos estudios (OCVDE; ISEAK y EUROFOUND) han destacado que la subida del SMI en España ha contribuido a reducir la desigualdad salarial y aumentar los ingresos salariales y las rentas de las personas trabajadoras con menores ingresos. Ha beneficiado especialmente a mujeres,-reduciendo además la brecha salarial-y personas jóvenes e inmigrantes. Pero sus efectos positivos también se  extienden más allá de los que menos ganan y afecta también a los empleados con niveles salariales más altos. Además, no dañó la creación de empleo. Por otra parte, no parecen afectar negativamente a la negociación colectiva[[
_x000D_[6/2025]: Se ha aprobado el Real Decreto-Ley 1/2025,  que revaloriza las pensiones y otras prestaciones públicas en el año 2025 en un 2,8 por ciento, correspondiente al IPC de 2024. La revaloración supone 600 euros más al año para la pensión media de jubilación. Las pensiones mínimas suben alrededor de un 6% y las no contributivas y el IMV un 9%. Asimismo, se actualizan la base máxima de cotización al sistema de Seguridad Social y la aplicación de la nueva cotización de solidaridad 
_x000D_[6/2024]: Se ha aprobado la revalorización de las pensiones del sistema de la Seguridad Social, de Clases Pasivas y de otras prestaciones públicas para 2024. Esta subida supone: (i) un incremento del 3,8% con carácter general de las pensiones del sistema de Seguridad Social y de Clases Pasivas del Estado; (ii) una subida del 6,9% de las pensiones mínimas y de las no contributivas y (iii) un incremento del 14,1% de la pensión mínima de viudedad, con cargas familiares. En total, casi 11,8 millones de pensionistas y perceptores de prestaciones van a ver conservado o aumentado su poder adquisitivo
_x000D_[6/2025]: Se ha aprobado el Real Decreto-Ley 1/2025, que contiene medidas urgentes en materia económica, de transporte, de Seguridad Social, y para hacer frente a situaciones de vulnerabilidad. Se prorrogan hasta el 30 de junio de 2025 las ayudas al transporte contempladas en el Real Decreto-ley 8/2023 y se establece unn sistema de ayudas en el segundo semestre del año. Se reduce el precio de abonos y títulos multiviajes de Renfe en los Cercanías de Asturias y Cantabria, y se descuenta el 100% del precio de los abonos de transporte y títulos multiviaje en Canarias y Baleares. Se incrementa un 2,8% las pensiones contributivas y un 9% las no contributivas y el IMV.  Se establece una línea de avales para la cobertura de los impagos en el alquiler de viviendas de jóvenes y familias vulnerables.  Se prorroga la suspensión hasta el 31 de diciembre de 2025 de los procedimientos de desahucio y lanzamientos en los supuestos ya contemplados. Se garantiza el suministro de agua y energía a los consumidores vulnerables hasta el 31 de diciembre de 2025 y  se establecen descuentos del bono social
_x000D_[6/2025]: Se ha aumentado el SMI para el año 2025 a 1.184 euros mensuales en 14 pagas.  Se percibirán 700 euros anuales más que el SMI correspondiente al año anterior. Unos 2,4 millones de personas trabajadoras se benefician, de manera directa, del incremento de la cuantía. El 65,8% del total son mujeres, y un 26,8% son personas jóvenes entre los 16 y 24 años. Desde 2018 hasta 2025, incorporando esta subida, el SMI ha experimentado un incremento del 61% mientras que la inflación ha subido el 23%. El salario mínimo en nuestro país ha ganado, por tanto, un 38% de poder adquisitivo. La subida es fruto del acuerdo con las organizaciones sindicales mayoritarias, CCOO y UGT
_x000D_[6/2024]: Se ha aprobado la subida del Salario Mínimo Interprofesional (SMI) para 2024 a 1.134 euros en 14 pagas. Esta cantidad ha sido acordada con las organizaciones sindicales CCOO y UGT en la Mesa de Diálogo Social que ha abordado esta materia. El incremento permite mejorar el poder adquisitivo al revalorizar el valor fijado en 2023 por encima de la subida media anual del IPC. Aproximadamente dos millones y medio de personas trabajadoras se verán beneficiadas por esta medida. El SMI acumula, desde el año 2018, un aumento del 54%, lo que implica que las personas trabajadoras perciban 5.573 euros más de renta anual
_x000D_[6/2025]: Se han incluido enmiendas en la tramitación en el Congreso de los Diputados del Proyecto de Ley por el que se modifica el texto refundido de la Ley sobre responsabilidad civil y seguro en la circulación de vehículos a motor, aprobado por el Real Decreto Legislativo 8/2004, de 29 de octubre, y la Ley 20/2015, de 14 de julio, de ordenación, supervisión y solvencia de las entidades aseguradoras y reaseguradoras.  Dichas enmiendas contemplan la regulación de las devoluciones en el IRPF a pensionistas, por aportaciones a mutualidades, y una deducción en IRPF que acompaña la elevación del salario mínimo interprofesional para 2025, evitando que los contribuyentes perceptores del SMI tributen en el IRPF
_x000D_[6/2025]: Se han otorgado subvenciones de concesión directa a la asociación de mujeres rurales FADEMUR, recogidas en el Real Decreto 1141/2024, de 11 de noviembre, por el que se regula la concesión directa de determinadas subvenciones en el ámbito de la transición ecológica[[
_x000D_[6/2024]: (1) Se han prorrogado, a través del Real Decreto-ley 8/2023, de 27 de diciembre, las siguientes medidas del escudo social: (i) la prohibición de interrumpir por impago los suministros básicos de electricidad, agua y gas natural a los consumidores vulnerables; (ii) los descuentos del bono social eléctrico del 65% para los consumidores vulnerables, del 80% para los consumidores vulnerables severos y del 40% para los hogares trabajadores con bajos ingresos; (iii) la reducción del IVA del gas y la energía al 10%; (iv) los límites aplicados al crecimiento de la Tarifa de Último Recurso de gas (TUR), que impiden un incremento de coste de la materia prima por encima del 15%,  así como la existencia de la TUR vecinal y (v) límite máximo del precio de la bombona de butano a 19,55 euros. (2) Con posterioridad, se ha aprobado el Real Decreto-ley 4/2024 por el que se prorrogan determinadas medidas para afrontar las consecuencias económicas y sociales derivadas de los conflictos en Ucrania y Oriente Próximo. Entre otros, esta norma, mantiene la prohibición de interrumpir los suministros de agua, electricidad y gas a los consumidores vulnerables hasta el próximo 31 de diciembre y prorroga el bono social eléctrico con una senda de normalización gradual hasta julio de 2025. En particular, los actuales descuentos del bono social, del 65% para los consumidores vulnerables y del 80% para los consumidores vulnerables severos, se mantienen hasta el 30 de septiembre de 2024</t>
  </si>
  <si>
    <t>Se ha acordado que se autoriza la tramitación administrativa urgente prevista en el artículo 27.1.b) de la Ley 50/1997, de 27 de noviembre, del Gobierno, del proyecto de Real Decreto sobre limitación de la cuantía inicial de las pensiones públicas y revalorización de las pensiones del sistema de la Seguridad Social, de las pensiones de Clases Pasivas y de otras prestaciones sociales públicas para el ejercicio 2026
_x000D_Se hace efectivo el incremento salarial adicional del 0,5% en las nóminas de las empleadas y empleados públicos, con respecto a las retribuciones del año 2024. Esta subida del 0,5% cumple la condición de que la suma de la variación del IPCA de los años 2022, 2023 y 2024 superase el incremento retributivo fijo acumulado en ese mismo trienio. Una medida de la que se benefician más de 3 millones de personas que trabajan para las administraciones o instituciones públicas de todo el país y que sirve para culminar el Acuerdo Marco para una Administración del Siglo XXI, firmado en octubre de 2022 con los sindicatos CCOO y UGT
_x000D_Se ha aprobado y publicado la Ley 5/2025, de 24 de julio, por la que se modifican el texto refundido de la Ley sobre responsabilidad civil y seguro en la circulación de vehículos a motor, aprobado por el Real Decreto Legislativo 8/2004, de 29 de octubre, y la Ley 20/2015, de 14 de julio, de ordenación, supervisión y solvencia de las entidades aseguradoras y reaseguradoras, que incluye las medidas tributarias incluidas por enmienda sobre devoluciones a pensionistas que realizaron aportaciones a mutualidades laborales, y sobre la deducción por obtención de rendimientos del trabajo</t>
  </si>
  <si>
    <t>Consejo de Ministros - https://www.lamoncloa.gob.es/consejodeministros/referencias/Paginas/2025/20251104-referencia-rueda-de-prensa-ministros.aspx
_x000D_BOE - https://www.boe.es/diario_boe/txt.php?id=BOE-A-2025-13410
_x000D_Consejo de Ministros - https://www.lamoncloa.gob.es/consejodeministros/referencias/Paginas/2025/20250701-referencia-rueda-de-prensa-ministros.aspx#subida
_x000D_BOE - https://www.boe.es/eli/es/l/2025/07/24/5/con</t>
  </si>
  <si>
    <t>[12/2024]: Se ha aprobado el Real Decreto 986/2024, de 24 de septiembre, por el que se aprueba la actualización del Plan Nacional Integrado de Energía y Clima 2023-2030. El Plan aumenta el número de políticas y medidas previstas desde las 78 del PNIEC original hasta las 110 actuales. El primer PNIEC planteaba una reducción del 23% de las emisiones de Gases de Efecto Invernadero para 2030 respecto a 1990, y esta actualización de 2023 aumenta la ambición en nueve puntos más, hasta el 32%.  También incrementa el peso de las renovables hasta el 48% del consumo final de energía -alcanzando un 81% de la electricidad- y mejora la eficiencia energética hasta el 43%.  La actualización incrementa también la electrificación de la economía, que alcanzará el 35%, frente al 32%
_x000D_[6/2024]: Se está trabajando en la actualización del Plan nacional Integrado Energía y Clima 2023-2030
_x000D_[6/2025]: El Gobierno aprobó la modificación de la Ley 1/2005, de 9 de marzo, reguladora del régimen del comercio de derechos de emisión en España con el fin de transponer al ordenamiento interno las Directivas de la UE 2023/959 del Parlamento Europeo y del Consejo de 10 de mayo de 2023 y (UE) 2023/958 del Parlamento Europeo y del Consejo de 10 de mayo de 2023, así como, la Decisión (UE) 2015/1814. Este proyecto de Ley se remitió al Congreso para su tramitación.  Posteriormente se retiró el proyecto de Ley. Actualmente se está tramitando una proposición de Ley
_x000D_[12/2024]: El Gobierno ha aprobado la modificación de la Ley 1/2005, de 9 de marzo, reguladora del régimen del comercio de derechos de emisión en España. Este proyecto de Ley se ha remitido al Congreso donde continua su tramitación.
_x000D_[6/2024]: Se ha aprobado a modificación de la Ley 1/2005, de 9 de marzo, reguladora del régimen del comercio de derechos de emisión en España para transponer al ordenamiento interno las Directivas de la UE 2023/959 del Parlamento Europeo y del Consejo de 10 de mayo de 2023 y (UE) 2023/958 del Parlamento Europeo y del Consejo de 10 de mayo de 2023, así como, la Decisión (UE) 2015/1814</t>
  </si>
  <si>
    <t xml:space="preserve">
_x000D_[6/2025]: Se ha acordado la creación del Comité Nacional de Seguridad y Soberanía Tecnológica, estableciendo su composición y funcionamiento, y regulando su Consejo Asesor.[[[[La creación de este Comité estaba prevista en el Plan Industrial y Tecnológico para la Seguridad y la Defensa, del que el Consejo de Ministro tomó conocimiento en su reunión del día 22 de abril de 2025. Dicho Plan es la respuesta de España al actual contexto internacional y se enmarca en el firme compromiso del Gobierno con la seguridad de la ciudadanía, el progreso tecnológico del país y el avance del proyecto europeo
_x000D_[6/2025]: Se ha alcanzado un acuerdo entre España y la OTAN que permitirá a nuestro país cumplir plenamente con sus compromisos en el seno de la Alianza sin necesidad de elevar el gasto en defensa al 5% del PIB como se había propuesto recientemente. Frente al planteamiento de establecer porcentajes de gasto en defensa en relación al PIB, España ha defendido que los acuerdos deben basarse en las capacidades técnicas y humanas que necesitan los aliados para neutralizar los peligros y amenazas que confronta
_x000D_[6/2025]: Se ha tomado conocimiento del Informe sobre el Plan Industrial y Tecnológico para la Seguridad y la Defensa que supone una inversión adicional en dicha materia de 10.471 millones de euros hasta un total de 33.123 millones, incrementándose el gasto en seguridad y defensa del 1,4% del PIB en 2024 al 2% en 2025. El Plan  tiene como objetivos garantizar la seguridad de España en un contexto geopolítico y tecnológico cambiante, consolidar a nuestro país como un miembro central de la Unión Europea y de la Alianza Atlántica e impulsar una nueva ola de innovación y reindustrialización, de empresa y empleo, en torno a las tecnologías de doble propósito que sirva para acelerar la modernización del tejido productivo español</t>
  </si>
  <si>
    <t>11/2025 Se han aprobado 8 reales decretos de concesión directa para la instrumentalización de las prefinanciaciones asociadas a 31 Programas Especiales de Modernización (PEM) incluidos en el PITSD por valor de 14.421 millones de euros.
_x000D_Se han aprobado 16 nuevos techos de gasto para la financiación de los nuevos Programas Especiales de Modernización (EPM) que no sólo impulsan el progreso tecnológico del país, sino que también desarrollan sectores estratégicos identificados por la OTAN, como la inteligencia artificial y BIG DATA, la robótica, las tecnologías cuánticas y de la información, el espacio, la biotecnología, las nuevas técnicas de fabricación o energía y propulsión, siendo fundamentales para la generación de empleo y el fortalecimiento del tejido industrial. Forma parte del impulso del Gobierno al Plan Industrial de Seguridad y Defensa, que contará con una inversión inicial de 10.471 millones de euros en 2025</t>
  </si>
  <si>
    <t>Portal AGE - https://sede.serviciosmin.gob.es/es-es/procedimientoselectronicos/Paginas/detalle-procedimientos.aspx?IdProcedimiento=303
_x000D_Nota de prensa - https://www.defensa.gob.es/gabinete/notasPrensa/2025/07/DGC-250701-nuevos-pem.html</t>
  </si>
  <si>
    <t xml:space="preserve">
_x000D_[12/2024]: En el marco de las funciones de vigilancia de las normas del orden social  se continúa intensificado las actuaciones de control, por parte de la Inspección de Trabajo y de la Seguridad Social, dirigidas a:  1). luchar contra el abuso y el fraude en la contratación temporal; 2). luchar contra el abuso y el fraude en la contratación a tiempo parcial; 3). luchar contra los impagos de salarios y 4). controlar el tiempo de trabajo
_x000D_[12/2024]: Se ha aprobado el Acuerdo por el que se fijan los objetivos de estabilidad presupuestaria y de deuda pública para el conjunto de las AAPP y de cada uno de sus subsectores para el periodo 2025-2027 para su remisión a las Cortes Generales, y el límite de gasto no financiero del Presupuesto del Estado para 2025. El techo de gasto para 2025, sin incluir los fondos europeos, alcanzará los 195.353 M€, un 3,2% más que en 2024. Si se incluyen los fondos europeos, el límite de gasto asciende a los 199.171 M€. En lo referente a los objetivos de estabilidad presupuestaria: El conjunto de las AP tendrán los siguientes objetivos de déficit: 2025, 2,5%; 2026, 2,1%; 2027, 1,8%. Para la AGE: 2025, 2,2%; 2026, 1,8%; 2027, 1,5%. Para las CCAA: para todos los años será 0,1%. Y, para las EELL para todos los años equilibrio presupuestario. En lo referente a la deuda, para el conjunto de AP: 2025, 103,6%; 2026, 101,8%; 2027, 99,7% . Por último, la regla de gasto se ha fijado: 2025, 3,2%; 2026 3,3%; 2027 3,4%
_x000D_[6/2024]: Se ha aprobado el Acuerdo por el que se fijan los objetivos de estabilidad presupuestaria y sostenibilidad financiera y el techo de gasto no financiero para la AAPP en el periodo 2024-2026. Techo de gasto total para 2024: 199.120 millones de euros (un 0,5% más que en 2023). Techo de gasto no financiero: (i) sin fondos de la UE 189.215 millones de euros (9,3% más que en 2023). (ii) con fondos de la UE:  199.120 millones de euros (0,5 más que en 2023). Déficit conjunto AAPP: 3% en 2024, 2,7 en 2025 y 2,5 en 2026
_x000D_[12/2024]: Se ha aprobado la Ley por la que se establece un impuesto complementario para garantizar un nivel mínimo global de imposición del 15% para los grupos multinacionales y los grupos nacionales de gran magnitud, entre otras medidas tributarias.  Cabe destacar los siguientes aspectos del Proyecto:[[1) El Proyecto transpone la Directiva (UE) 2022/2523 del Consejo de 15 de diciembre de 2022, establece dicho nivel mínimo para dichos grupos en el supuesto de 750 millones de euros, en todas aquellas jurisdicciones en las que estén presentes. [[2) Se recuperan las medidas que aproximan el tipo impositivo al tipo efectivo dirigido a grandes empresas y que fueron declaradas inconstitucionales por la sentencia del Tribunal Constitucional.[[3) También se introducen una serie de reformas en la regulación de la LIVA y el RIVA para atajar el fraude de los hidrocarburos mediante modificaciones en los depósitos fiscales de gasolinas, gasóleos y otros carburantes. [[4) Se eleva la escala general y autonómica de la base del ahorro aplicable a partir de 300.000 € con una subida de 2 puntos porcentuales el tipo de gravamen marginal aplicable (subida de 1 puntos en la escala estatal del ahorro y de otro 1 en la autonómica). [[5) Se crea un Impuesto sobre el margen de intereses y comisiones de determinadas entidades financieras
_x000D_[12/2024]: Se ha aprobado por las Cortes Generales el  Proyecto de Ley por la que se establecen un Impuesto Complementario para garantizar un nivel mínimo global de imposición para los grupos multinacionales y los grupos nacionales de gran magnitud y otras normas tributarias. La norma contempla, entre otras cuestiones, la reducción del tipo de gravamen de las microempresas en el Impuesto de Sociedades hasta el 17% por los primeros 50.000€ de la base imponible y del 20% por el resto. Además, con el fin de facilitar la reducción de obstáculos regulatorios al crecimiento de las empresas y fomentar la digitalización de todas las empresas, se considera conveniente facilitar una solución pública de facturación electrónica que pueda ser utilizada por aquellos empresarios y profesionales que no opten por hacer uso de una plataforma privada de intercambio de facturas. la gestión se atribuye a la AEAT
_x000D_[6/2024]: Con el fin de asistir a los mayores de 65 años en pequeños municipios para la presentación de la declaración de la renta, se ha puesto en marcha un plan especial de asistencia. Éste se une al plan "Le llamamos", un plan que se materializa a través de atención telefónica o presencial para la confección y presentación de declaraciones. 
_x000D_[6/2024]: Se ha agilizado y simplificado el procedimiento sancionador del Organismo de la Inspección de Trabajo y Seguridad Social (OITSS). El uso eficiente de la tecnología permitirá una planificación más certera de la actividad inspectora a la vez que posibilitará reducir los tiempos y las gestiones administrativas en beneficio de la defensa de los derechos de las personas trabajadoras y la leal competencia entre las empresas. Además, se ha creado un Registro Electrónico de Apoderamientos de la Inspección de Trabajo y Seguridad Social que facilitará en un soporte tecnológico común la relación con el ciudadano o el sujeto inspeccionado
_x000D_[6/2024]: Se ha aprobado el Plan Estratégico de la Agencia Estatal de Administración Tributaria (AEAT) 2024-2027
_x000D_[6/2024]: Se ha aprobado el Reglamento que establece los requisitos que deben adoptar los sistemas y programas informáticos o electrónicos que soporten los procesos de facturación de empresarios y profesionales, y la estandarización de formatos de los registros de facturación. Se trata de un Reglamento que desarrolla la Ley de medidas de prevención y lucha contra el fraude fiscal, y que pretende impulsar la lucha contra la economía sumergida derivada del uso de "software de supresión de ventas"
_x000D_[6/2024]: Se ha modificado el Reglamento del IRPF. Esto supone una rebaja del IRPF para acompasar las retenciones al incremento del SMI en 2024. Por tanto, la cuantía mínima para practicar retenciones en el IRPF aumenta a 15.876 euros, el equivalente a cobrar el SMI anual. No obstante, los colectivos afectados por esta reducción son más amplios y, dada la progresividad del impuesto, alcanza rentas de hasta 22.000 euros. La rebaja beneficia a 5,2 millones de contribuyentes. Complementaria a esta reforma, el RD-Ley 4/2024 modifica la Ley 35/2006 del IRPF, elevándose el umbral de tributación de 15.000 euros anuales a esos 15.876; los trabajadores que no cobren el SMI no tendrán retenciones del IRPF en su nómina; y, se incrementa la cuantía por obtención de rendimientos del trabajo de los 6.498 euros actuales a 7.302 euros anuales.
_x000D_[6/2024]: Se han aprobado las directrices generales del Plan Anual de Control Tributario y Aduanero de 2024 de conformidad con el objetivo de luchar contra el fraude fiscal y la economía sumergida 
_x000D_[6/2024]: Se han prorrogado durante el 2024 los dos gravámenes  temporales energético y de entidades de crédito y establecimientos financieros de crédito, establecidos por la Ley 38/2022, de 27 de diciembre, previendo revisar su configuración para integrarlos en el sistema tributario.  Se prorroga la aplicación del Impuesto Temporal de Solidaridad de las Grandes Fortunas mientras no se produzca la revisión de la tributación patrimonial en las CCAA, circunstancia que está vinculada a la reforma del sistema de financiación autonómica
_x000D_[6/2025]: El Real Decreto-ley 3/2025, de 1 de abril, por el que se establece el programa de incentivos ligados a la movilidad eléctrica (MOVES III) para el año 2025, ha prorrogado la deducción en IRPF  por la adquisición de vehículos eléctricos “enchufables” y de pila de combustible y puntos de recarga
_x000D_[6/2025]: Se ha aprobado  un Real Decreto  por el que se reforma el Reglamento General de las actuaciones y los procedimientos de gestión e inspección tributaria. Con el fin de mejorar la lucha contra el fraude fiscal, la eficacia recaudatoria y la atención a los contribuyentes, se modifica la norma para para incluir en la lista de obligados a suministrar información a las entidades de pago y de dinero electrónico
_x000D_[6/2025]: Se ha aprobado el Real Decreto por el que se modifican, en materia de obligaciones de información, el Reglamento del Impuesto sobre la Renta de las Personas Físicas, aprobado por el Real Decreto 439/2007, de 30 de marzo, y el Reglamento General de las actuaciones y los procedimientos de gestión e inspección tributaria y de desarrollo de las normas comunes de los procedimientos de aplicación de los tributos, aprobado por el Real Decreto 1065/2007, de 27 de julio
_x000D_[6/2025]: Se ha aprobado el Reglamento del Impuesto Complementario para garantizar un nivel mínimo global de imposición para los grupos multinacionales y los grupos nacionales de gran magnitud. Entre otros aspectos, desarrolla las reglas para la determinación de la base imponible y de los impuestos cubiertos ajustados del Impuesto Complementario
_x000D_[6/2025]: Se ha publicado la orden del Ministerio de Hacienda por la que se reducen los índices de rendimiento neto en el sistema de estimación objetiva del Impuesto sobre la Renta de las Personas Físicas (IRPF) de 2024, el denominado sistema de módulos, para agricultores y ganaderos.  Los agricultores y ganaderos podrán aplicarse una reducción del 5 % en el rendimiento neto en su declaración de la renta. La medida afectará a 800.000 agricultores y ganaderos. Esta orden tiene en cuenta la incidencia de la sequía y otras circunstancias excepcionales como la DANA acaecidas en 2024 que afectaron a la rentabilidad de muchas explotaciones agrícolas y ganaderas
_x000D_[6/2024]: Se ha publicado la orden por la que se reducen los índices de Rendimiento Neto y la reducción general aplicables en 2023 en el sistema de estimación objetiva del Impuesto sobre la Renta de las Personas Físicas (IRPF), el denominado sistema de módulos, para agricultores y ganaderos. La norma establece una reducción generalizada del 15 % en el rendimiento neto, a la que se añade la minoración de entre el 30 % y el 80 % en los sectores más afectados por las adversidades climáticas, y el mantenimiento de las minoraciones por la compra de gasóleo agrícola (35 %) y fertilizantes (15%)
_x000D_[6/2025]: Se ha puesto en marcha el servicio 'Renta Directa'  en la Campaña de Renta del año 2025. Con este servicio se facilita la presentación electrónica de declaraciones sencillas,  en las que el contribuyente no necesite realizar cambios con respecto al borrador de Renta Web que le ofrece la Agencia Tributaria. El potencial de uso de 'Renta Directa' es de cerca de 4.470.000 contribuyentes. El nuevo servicio 'Renta Directa' para la presentación electrónica de declaraciones se ofrecerá a un colectivo previamente seleccionado
_x000D_[6/2025]: Se han publicado las directrices generales del Plan Anual de Control Tributario y Aduanero de 2025. Entre sus medidas, contempla la puesta en marcha en este año de una segunda fase de simplificación del lenguaje administrativo, en los documentos emitidos con más frecuencia por la Agencia Tributaria y que más incidencia tienen en los destinatarios, de manera que aquellos sean más comprensibles y accesibles para los obligados. Esta simplificación afectará a más de 4,1 millones de documentos al año, entre otras materias en el ámbito de la comprobación de IVA y Sociedades, las sanciones de IRPF y otros trámites de las áreas de Recaudación y Aduanas</t>
  </si>
  <si>
    <t>Se ha aprobado el Acuerdo por el que se fijan los Objetivos de Estabilidad en el periodo 2026-2028 y el límite de gasto no financiero para el próximo ejercicio 2026, que alcanzará los 212.026 millones de euros. 
En 2026, el conjunto de las Administraciones Públicas deberá situar su déficit en el -2,1%. Para 2027 y 2028, se reducirá al -1,8% y el -1,6% respectivamente.
En cuanto a los objetivos de deuda, la nueva senda determina que el conjunto de las Administraciones Públicas tendrá que reducir su deuda en 2026 al 100,9% del PIB. En 2027, el recorte deberá llegar al 100%. Y en 2028, la deuda pública deberá caer hasta el 99,1%. 
En cuanto a la regla de gasto, la tasa de referencia nominal para 2026 es del 3,5%. En 2027, será del 3,4%. Y en 2028, del 3,2%
_x000D_Se ha publicado el informe de la Inspección de los Servicios 20/2025-SAI sobre la evolución en 2024 de los indicadores del Plan Estratégico. En relación con el indicador 1, relativo al ensanchamiento de las bases imponibles, el informe señala que la base imponible agregada viene registrando aumentos superiores a los de la demanda interior nominal, con un diferencial acumulado en los últimos cuatro años de 3,5 puntos, lo que tiene un efecto positivo en la recaudación
_x000D_Se ha acordado la autorización del  el encargo de la Agencia Estatal de Administración Tributaria a la Fábrica Nacional de Moneda y Timbre - Real Casa de la Moneda, Entidad Pública Empresarial, Medio Propio, para la fabricación, almacenamiento, custodia, distribución y entrega de productos estancados, cartones para el juego de bingo y cheques de devoluciones tributarias para el periodo octubre 2025 - marzo 2026, por un importe total máximo de 12.100.000 euros (IVA incluido)
_x000D_La Agencia Tributaria obtuvo en 2024 unos resultados recaudatorios en sus labores de prevención y lucha contra el fraude fiscal de 18.928 millones de euros, tras realizar casi 2 millones de actuaciones de control
_x000D_Se ha aprobado el Anteproyecto de Ley por la que se modifica la Ley 37/1992, de 28 de diciembre, del Impuesto sobre el Valor Añadido, para la transposición parcial de la Directiva (UE) 2025/516 del Consejo, de 11 de marzo de 2025 por la que se modifica la Directiva 2006/112/CE en lo que respecta a las normas del IVA en la era digital, a los efectos previstos en el artículo 26.4 de la Ley 50/1997, de 27 de noviembre, del Gobierno.</t>
  </si>
  <si>
    <t>Nota de prensa - https://www.hacienda.gob.es/es-es/prensa/noticias/paginas/2025/20251118-np-cm-techo-gasto.aspx 
_x000D_Web del Ministerio - https://sede.agenciatributaria.gob.es/Sede/planificacion/plan-estrategico-agencia-tributaria/plan-estrategico-agencia-tributaria-2024-2027.html
_x000D_Consejo de Ministros - https://www.lamoncloa.gob.es/consejodeministros/referencias/Paginas/2025/20251007-referencia-rueda-de-prensa-ministros.aspx
_x000D_Nota de prensa - https://www.hacienda.gob.es/es-ES/Prensa/Noticias/Paginas/2025/20250918-NP-AEAT-CONTROL-TRIBUTARIO.aspx
_x000D_Consejo de Ministros - https://www.lamoncloa.gob.es/consejodeministros/referencias/Paginas/2025/20251125-referencia-rueda-de-prensa-ministros.aspx</t>
  </si>
  <si>
    <t xml:space="preserve">
_x000D_[12/2024]:  Se está invirtiendo, a través de contratos, 107 millones de euros en adecuar el tramo Madrid-Zaragoza a los futuros servicios de Autopista Ferroviaria (AF) y así contribuir a impulsar el transporte ferroviario de mercancías, la reducción de emisiones y avanzar en una movilidad más sostenible, competitiva, multimodal y segura. El tramo forma parte de la Autopista Ferroviaria Algeciras-Zaragoza, un servicio determinante para reforzar la intermodalidad en la Península y en el que ya se ha movilizado más del 60% de la inversión prevista de 468 millones de euros para adaptar la infraestructura a los servicios
_x000D_[6/2024]: Se está trabajando en el plan para modernizar y reforzar las conexiones ferroviarias y viarias que determinarán el futuro del puerto y de la ciudad de Algeciras y que se pivota sobre tres grandes ejes: (i) el Plan Director de la línea Algeciras-Bobadilla, con el que se busca dar certidumbre a empresarios y operadores logísticos. El Plan contempla 472 millones de euros de inversión de los que el 70% ya se ha movilizado. En este sentido, se ha adjudicado por 52,8 millones de euros (IVA incluido) las obras de renovación de la vía del tramo Bobadilla-Ronda, de 43 km (ii) El impulso a la autopista ferroviaria Algeciras-Zaragoza con la ejecución de actuaciones por 468 millones de euros, que permitan poner a pleno funcionamiento el corredor de mercancías de 1.074 kilómetros concebido para trenes de 740 metros y que ya ha comenzado con la licitación por 110 millones de euros (IVA incluido) de dos contratos para adecuar el gálibo de 26 túneles y 40 pasos superiores de la línea de tren convencional entre Madrid-Zaragoza para adaptarlos a las dimensiones requeridas por los semirremolques y, así, facilitar el paso de las mercancías y, por último, (iii) las actuaciones para la mejora de los accesos viarios en el entorno de Algeciras, con 287 millones de euros de inversión en marcha. En este sentido, se ha aprobado provisionalmente el proyecto de construcción para mejorar el acceso viario norte al Puerto de la Bahía de Algeciras con una inversión prevista de 18,4 millones de euros (IVA incluido) y se ha adjudicado por 0,7 millones de euros (IVA incluido) un contrato para redactar el estudio informativo de la variante exterior de Algeciras, que cuenta con un presupuesto estimado de obras de 140 millones de euros
_x000D_[12/2024]: Se ha aprobado el proyecto de ley que reformará la Ley de Puertos del Estado y de la Marina Mercante y la Ley de Navegación Marítima, las dos normas principales del Derecho marítimo español. Su objetivo es proporcionar seguridad jurídica y mejorar la competitividad de nuestros puertos y empresas navieras, así como actualizar el marco normativo de la administración marítima mediante la creación de registros más ágiles para atraer armadores y generar puestos
_x000D_[12/2024]: Se ha puesto en servicio la ampliación del edificio terminal del Aeropuerto de Córdoba, que ha supuesto iniciar vuelos regulares en el mes de julio y la apertura de las nuevas rutas de conexión a lo largo del verano. La ampliación del aeropuerto de Córdoba ha supuesto una inversión de 2,2 millones de euros y ha permitido duplicar la superficie del edificio hasta los 1.000 m2, mejorar los servicios y la accesibilidad
_x000D_[6/2024]: Se ha adjudicado la ampliación del edificio terminal del Aeropuerto de Córdoba por 2,2 millones de euros y que, una vez tramitada la documentación pertinente, se acometerá en un plazo aproximado de un año. Este proyecto, que da continuidad a la reforma y modernización realizadas ya en el terminal actual, responde al creciente interés de las aerolíneas por operar con el destino Córdoba y permitirá optimizar la dotación de medios en los diferentes sistemas. Gracias a ello, los procesos aeroportuarios ganarán confortabilidad y agilidad. Además, se ha licitado, por más de 46.300 euros, la renovación de la iluminación del aparcamiento público del Aeropuerto de Córdoba
_x000D_[6/2024]: En el caso de los aeropuertos de Valencia y Alicante, se está trabajando con un plan director en la mano que prevé ampliaciones dentro del propio plan y que se van a ejecutar en el momento en el que se consideren necesarias; en el concreto de Alicante, hay algunas obras que están en este momento en fase casi de inicio de ejecución y Adif está trabajando en los accesos en el proyecto de accesos al aeropuerto. En este sentido, se están analizando las necesidades de las terminales para planificar las inversiones que se precisen, en función de la evolución de la actividad, con el máximo respeto al medioambiente
_x000D_[6/2024]: Están en marcha proyectos de electrificación de los muelles españoles y se tiene programada una inversión pública de más de 400 millones de euros
_x000D_[6/2024]: Se está trabajando en la redacción del proyecto para remodelar la terminal en Tenerife Sur y en la licitación de la ampliación del edificio terminal en Tenerife Norte-Ciudad de La Laguna y de la T1 en César Manrique-Lanzarote, así como la remodelación en este de su T2. En el caso del Aeropuerto de César Manrique-Lanzarote, el proyecto en licitación incluirá la ampliación de la Terminal T1 y la remodelación de la Terminal T2, así como la conexión entre ambas terminales
_x000D_[6/2024]: Se ha adjudicado las obras de construcción del muelle de contenedores de la terminal norte del Puerto de Valencia. Valencia dispondrá una nueva terminal pública sostenible y altamente competitiva en el transporte marítimo de contendedores. Contará con la mayor terminal ferroviaria de España, lo que permitirá incrementar el uso del ferrocarril para el tráfico de mercancías, en línea con el objetivo de movilidad sostenible impulsado desde el Mitma. Diseñado bajo un esquema de colaboración público-privada, el proyecto contará con una inversión total de más 1.600 millones de euros
_x000D_[6/2024]: Se ha autorizado a licitar por 55,44 millones de euros (IVA no incluido) el contrato de obras del Espigón Central, en el marco de la ampliación del puerto de Bilbao, en el Abra Exterior (2ª fase). Con este proyecto, la Autoridad Portuaria de Bilbao culminará la ampliación del puerto en el Abra Exterior para incentivar el tráfico de mercancía general de todo tipo
_x000D_[6/2024]: Se ha constituido la Comisión Técnica para aumentar la capacidad del Aeropuerto Josep Tarradellas Barcelona-El Prat. El objetivo es abordar todas las propuestas y alternativas para mejorar la capacidad y convertir el Aeropuerto Josep Tarradellas Barcelona-El Prat en un hub intercontinental. Se estima que potenciar el aeropuerto como hub intercontinental supondrá una inversión de 1.700 millones de euros, la creación de 42.000 puestos de trabajo y el impulso de los tráficos de largo radio o transoceánicos, que permitirán favorecer el turismo de calidad, dinamizar la economía e incrementar el transporte de carga
_x000D_[6/2024]: Se ha firmado el convenio que permitirá la mayor ampliación de la historia del puerto de Avilés, gracias a la ordenación de usos de suelo en el entorno de la cantera de El Estrellín, en la margen derecha de la ría. Esta rúbrica permitirá aumentar en ocho hectáreas la superficie portuaria, con el terreno cedido por Acciona y el Principado, lo que impulsará nuevos tráficos e incrementará su competitividad
_x000D_[6/2024]: Se ha inaugurado el muelle de Raos 9, en el puerto de Santander, una nueva estructura para impulsar la actividad y competitividad del Puerto, afianzándolo como polo logístico para las exportaciones e importaciones de vehículos. Con 250 metros de longitud y una inversión de 30 millones de euros, permitirá aumentar su capacidad e impulsar su competitividad ampliando sus líneas de atraque y aumentando su superficie logística
_x000D_[6/2024]: Se ha presentado en el Comité de Coordinación Aeroportuaria las actuaciones que se van a desarrollar en AS Madrid-Barajas para consolidar al Aeropuerto como un gran hub intercontinental de referencia mundial. Dichos trabajos tienen como objetivo adaptar las terminales a la capacidad operativa de las pistas, al tiempo que modernizar la infraestructura, dotarla de mayor calidad de servicio y mejorar la experiencia del cliente a su paso por las instalaciones. Las actuaciones proyectadas tienen prevista una inversión total de 2.400 millones de euros, realizándose el grueso de las mismas entre finales del presente periodo regulatorio DORA II y el siguiente periodo DORA III. Todo ello para potenciar el hub en la Terminal T4 y mejorar la calidad y eficiencia operativa y funcional de T123
_x000D_[6/2024]: Se ha sacado a concurso un conjunto de actuaciones en el Aeropuerto de Melilla, por un importe de 374.487 euros, dirigidas a mejorar la eficiencia energética y el confort en las zonas públicas de la terminal. Con esta actuación, Aena sigue apostando por el Aeropuerto de Melilla, que, con su plan de calidad, persigue mejorar la experiencia de sus pasajeros y facilitar su estancia durante su paso por las instalaciones, haciendo de la infraestructura un espacio más amable y confortable para todos sus usuarios. En lo que va de año, se ha sacado a concurso actuaciones en el Aeropuerto de Melilla por un valor superior a 1,3 millones de euros
_x000D_[6/2025]: En 2025 se han incrementado las dotaciones dedicadas a garantizar la gratuidad del transporte terrestre en Canarias hasta los 120 millones de euros desde los 81 millones destinados en 2023 y 2024
_x000D_[6/2025]: En relación con los aeropuertos de Canarias, en estos últimos 7 años se han invertido más de 660 millones de euros, y la previsión es invertir más de 1.000 millones en los próximos años. Canarias cuenta, además, con unas tarifas muy competitivas que se ven beneficiadas con bonificaciones e incentivos por la especial condición insular del archipiélago
_x000D_[6/2025]: Se está impulsando la digitalización de ENAIRE a través de la licitación de un contrato, por 46,8 millones de euros, para el mantenimiento correctivo, evolutivo y de ejecución de nuevos proyectos de desarrollo de aplicaciones de gestión empresarial. Dicho contrato dará soporte a 98 aplicaciones de la entidad pública empresarial ENAIRE, en un plazo de ejecución de dos años, prorrogables a cinco
_x000D_[6/2025]: Se ha autorizado la licitación de las obras para la ampliación de los atraques destinados a graneles líquidos en el muelle de la Energía del puerto de Barcelona, por un importe estimado cercano a los 124 millones de euros (IVA no incluido)
_x000D_[6/2025]: Se ha constituido la comisión de seguimiento del convenio de financiación para la construcción de los nuevos accesos ferroviarios y viarios sur al Port Barcelona, que cuenta con una inversión de más de 730 millones de euros
_x000D_[12/2024]: Se ha autorizado la licitación del contrato para la construcción de la primera fase del futuro muelle Catalunya en el puerto de Barcelona, por un valor estimado de 94,27 millones de euros. Asimismo, se ha autorizado al Ministerio de Transportes y Movilidad Sostenible a adquirir los compromisos económicos futuros para ejecutar las obras de los nuevos accesos sur, viario y ferroviario, al puerto de Barcelona, que contarán con una inversión de 730 millones de euros. En octubre se ha autorizado la suscripción del convenio entre el Ministerio de Transportes y Movilidad Sostenible, Adif, Puertos del Estado y la Autoridad Portuaria de Barcelona, que regulará tanto la financiación como la ejecución de las obras y en noviembre se ha autorizado licitar por 60,8 millones de euros la construcción de la Fase 4 del muelle Adosado en el puerto de Barcelona
_x000D_[6/2025]: Se ha ejecutado ya el 80% del nuevo acceso ferroviario a la T1 del Aeropuerto Josep Tarradellas Barcelona-El Prat, con más de 400 millones de euros de inversión global</t>
  </si>
  <si>
    <t>[12/2024]:  En julio se mantuvo una reunión  en Moncloa con las principales asociaciones de victimas de abusos sexuales en el seno de la Iglesia católica. En octubre, en visita oficial al Vaticano, se compartió con el Papa los avances en esta materia[[
_x000D_[6/2024]: Se ha presentado el Plan de respuesta e implementación del informe del Defensor del Pueblo sobre abusos sexuales en el ámbito de la Iglesia católica y el papel de los poderes públicos, que es fruto del trabajo y la coordinación entre siete ministerios. Este plan pone en marcha medidas concretas para sensibilizar sobre este problema, evitar nuevos casos reforzando la protección a menores y saldar la deuda existente con las víctimas, en especial con aquellas que no han podido seguir un proceso penal por la prescripción de los delitos o el fallecimiento del victimario. Con este plan se busca que la democracia española salde una deuda con todas las víctimas de abusos, situándolas en el centro de la acción política del Gobierno. La intención del Ejecutivo es trabajar en colaboración con la Iglesia católica, con quien ya se han iniciado conversaciones
_x000D_[6/2025]: Se está avanzando en la redacción de un Estatuto para las Víctimas de Abusos con las asociaciones de supervivientes
_x000D_[6/2024]: Se están manteniendo reuniones en relación a los abusos de instituciones como la Iglesia Católica a menores[[
_x000D_[6/2025]: Se ha registrado la creación de una Subcomisión en el Congreso destinada a estudiar mecanismos transparentes que reconozcan y reparen a las víctimas de abusos en la Iglesia, especialmente en los casos prescritos</t>
  </si>
  <si>
    <t>Se han celebrado diversos encuentros e intercambios de información con la Conferencia Episcopal Española, así con la Santa Sede. También se ha celebrado una reunión con las víctimas en relación al diseño del sistema de reparación en el que se está trabajando</t>
  </si>
  <si>
    <t>Prensa - https://www.europapress.es/sociedad/noticia-bolanos-reune-22-representantes-dea-victimas-abusos-iglesia-20251111200620.html#google_vignette</t>
  </si>
  <si>
    <t>[12/2024]: El crecimiento de la economía española fue superior a lo estimado inicialmente, con un aumento del PIB del 6,7% en 2021, del 6,2% en 2022 y del 2,7% en 2023, según las revisiones ordinaria y extraordinaria de la Contabilidad Nacional Anual realizadas por el Instituto Nacional de Estadística. Con estas revisiones, el crecimiento acumulado del PIB desde 2019 y hasta 2023 fue 1,1 puntos superior al estimado hasta la fecha. Se trata de un crecimiento más equilibrado, impulsado por la demanda interna, la fortaleza del mercado laboral, con una mayor contribución de la inversión y el mantenimiento de la aportación positiva del sector exterior. Este mayor crecimiento ha permitido que todos los grandes componentes de la demanda hayan recuperado ya el nivel previo a la pandemia.  Asimismo, el incremento del PIB nominal en más de 36.400 millones de euros sobre lo estimado inicialmente ha permitido reducir la ratio deuda sobre PIB 2,7 puntos adicionales a final de 2023, hasta el 105%, adelantándose un año el objetivo de reducción establecido para este año
_x000D_[12/2024]: El Fondo de Financiación a las comunidades autónomas ha distribuido  31.351 millones de euros a las comunidades autónomas en los cuatro trimestres del año 2024. Con ello se refuerza la liquidez autonómica a bajo coste
_x000D_[12/2024]: Se ha aprobado el Acuerdo por el que se fijan los objetivos de estabilidad presupuestaria y de deuda pública para el conjunto de las AAPP y de cada uno de sus subsectores para el periodo 2025-2027 para su remisión a las Cortes Generales, y el límite de gasto no financiero del Presupuesto del Estado para 2025. El techo de gasto para 2025, sin incluir los fondos europeos, alcanzará los 195.353 M€, un 3,2% más que en 2024. Si se incluyen los fondos europeos, el límite de gasto asciende a los 199.171 M€. En lo referente a los objetivos de estabilidad presupuestaria: El conjunto de las AP tendrán los siguientes objetivos de déficit: 2025, 2,5%; 2026, 2,1%; 2027, 1,8%. Para la AGE: 2025, 2,2%; 2026, 1,8%; 2027, 1,5%. Para las CCAA: para todos los años será 0,1%. Y, para las EELL para todos los años equilibrio presupuestario. En lo referente a la deuda, para el conjunto de AP: 2025, 103,6%; 2026, 101,8%; 2027, 99,7% . Por último, la regla de gasto se ha fijado: 2025, 3,2%; 2026 3,3%; 2027 3,4%
_x000D_[6/2024]: Se ha aprobado el Acuerdo por el que se fijan los objetivos de estabilidad presupuestaria y sostenibilidad financiera y el techo de gasto no financiero para la AAPP en el periodo 2024-2026. Techo de gasto total para 2024: 199.120 millones de euros (un 0,5% más que en 2023). Techo de gasto no financiero: (i) sin fondos de la UE 189.215 millones de euros (9,3% más que en 2023). (ii) con fondos de la UE:  199.120 millones de euros (0,5 más que en 2023). Déficit conjunto AAPP: 3% en 2024, 2,7 en 2025 y 2,5 en 2026
_x000D_[12/2024]: Se ha aprobado el Informe de situación Económica que incluye el nuevo escenario macroeconómico y las previsiones económicas y fiscales hasta 2027.  En 2024 se ha marcado récord de afiliación con 21,1 millones de afiliados en términos desestacionalizados. Esto ha permitido elevar la previsión de crecimiento del PIB hasta el 2,4% en 2024; al 2,2% en 2025 y al 2% en 2026 y 2027. Se trata de un crecimiento equilibrado, con aportación positiva de la demanda interna y del sector exterior. Su base está en un mercado de trabajo dinámico, que permitirá superar los 22 millones de ocupados en 2025. También ayudará a la reducción del paro hasta el 8% para 2027. Aumentará la tasa de actividad hasta el 81% para 2027. La demanda nacional crecerá un 2,2%. Las exportaciones de servicios turísticos han alcanzado su récord en el primer trimestre de 2024 en términos acumulados de cuatro trimestres los 100.000 millones de euros
_x000D_[6/2024]: Se ha superado por primera vez la barrera de los 21 millones de afiliados a la Seguridad Social en abril. Se han registrado 21.135.844 en mayo, descontando la estacionalidad y el efecto calendario, tras el incremento de 62.505 ocupados en el último mes.  La afiliación  lleva 49 meses de crecimiento ininterrumpido y ha sumado cerca de 1,8 millones de trabajadores desde antes de la pandemia. La variación interanual es de 497.426 ocupados más que en mayo de 2023 (+2,4%)
_x000D_[12/2024]: Se ha aprobado la Ley por la que se establece un impuesto complementario para garantizar un nivel mínimo global de imposición del 15% para los grupos multinacionales y los grupos nacionales de gran magnitud, entre otras medidas tributarias.  Cabe destacar los siguientes aspectos del Proyecto:[[1) El Proyecto transpone la Directiva (UE) 2022/2523 del Consejo de 15 de diciembre de 2022, establece dicho nivel mínimo para dichos grupos en el supuesto de 750 millones de euros, en todas aquellas jurisdicciones en las que estén presentes. [[2) Se recuperan las medidas que aproximan el tipo impositivo al tipo efectivo dirigido a grandes empresas y que fueron declaradas inconstitucionales por la sentencia del Tribunal Constitucional.[[3) También se introducen una serie de reformas en la regulación de la LIVA y el RIVA para atajar el fraude de los hidrocarburos mediante modificaciones en los depósitos fiscales de gasolinas, gasóleos y otros carburantes. [[4) Se eleva la escala general y autonómica de la base del ahorro aplicable a partir de 300.000 € con una subida de 2 puntos porcentuales el tipo de gravamen marginal aplicable (subida de 1 puntos en la escala estatal del ahorro y de otro 1 en la autonómica). [[5) Se crea un Impuesto sobre el margen de intereses y comisiones de determinadas entidades financieras
_x000D_[12/2024]: Se ha aprobado la Orden de elaboración de los Presupuestos Generales del Estado de 2025. Con esta orden se inicia formalmente el proceso de elaboración de las cuentas públicas del próximo año con el objetivo de mantener la política económica y fiscal responsable, orientada a seguir creciendo por encima de la media de la UE y seguir creando empleo
_x000D_[6/2024]:  El vencimiento medio de la deuda en circulación ha aumentado de forma constante durante la última década, pasando de 6,2 años en 2013 a 7,84 años en 2023. El gasto en intereses se situó en el 2,5% del PIB en diciembre de 2023, por debajo del máximo del 3,6% alcanzado en 2013. La deuda pública se ha mantenido asequible en términos históricos a pesar del aumento de los niveles de endeudamiento. Además, la demanda de deuda pública española sigue resistiendo, mostrando un fuerte apetito en una base de inversores bien diversificada. 
_x000D_[6/2024]: España creció un 2,5% en 2023, seis veces más que el crecimiento medio de la UE (0,4%), actuando así como motor de crecimiento del bloque.  En el primer trimestre de 2024, el PIB creció un 0,8% (intertrimestral), por encima de la media de la UE. A medio plazo, este impulso se mantendrá con tasas de crecimiento anual del 2,0% en 2024 y del 1,9% en 2025. Estas cifras están en consonancia con las últimas previsiones de la Comisión, que proyectan un crecimiento del 2,1% en 2024 y del 1,9% en 2025, superando el crecimiento medio de la UE en 1,1 y 0,3 puntos porcentuales, respectivamente. 
_x000D_[6/2024]: Se ha acordado asignar a las CCAA para el tercer trimestre de 2024 un total de 11.624,39 millones de euros con cargo al Fondo de Financiación a Comunidades Autónomas.  En concreto, se destinan 11.624 millones de euros alFondo de Liquidez[[Autonómico (FLA) y los 473,73 millones restantes al compartimento Facilidad Financiera (FF)
_x000D_[6/2024]: Se ha aprobado la Orden de elaboración de los PGE de 2025. El objetivo de los PGE 2025 es seguir impulsando la prosperidad y la competitividad económica, con una reindustrialización del país estratégica e inteligente que genere empleos de calidad, así como el blindaje y refuerzo del Estado del Bienestar y la consolidación de la estabilidad presupuestaria compatible con la defensa de la justicia social, de la cohesión territorial, de la igualdad de género y de la sostenibilidad medioambiental.
_x000D_[6/2024]: Se ha asignado a las CCAA  6.719 millones de euros para atender necesidades pendientes de financiar del déficit de 2023. La cantidad destinada al compartimento de Facilidad Financiera se sitúa en 1.217 millones, mientras que los otros 5.502 millones corresponden al FLA. Con este acuerdo sobre la distribución del Extra FLA, hasta el momento se llevan asignados en 2024 a través del Fondo de Financiación a Comunidades Autónomas un total de 16.396,63 millones de euros  
_x000D_[6/2024]: Se han prorrogado durante el 2024 los dos gravámenes  temporales energético y de entidades de crédito y establecimientos financieros de crédito, establecidos por la Ley 38/2022, de 27 de diciembre, previendo revisar su configuración para integrarlos en el sistema tributario.  Se prorroga la aplicación del Impuesto Temporal de Solidaridad de las Grandes Fortunas mientras no se produzca la revisión de la tributación patrimonial en las CCAA, circunstancia que está vinculada a la reforma del sistema de financiación autonómica
_x000D_[6/2025]:  Los recursos no financieros del Estado se sitúan en 67.185 millones en el primer trimestre de 2025, lo que implica un 6,2% más respecto al mismo periodo de 2024. Los impuestos alcanzan los 58.588 millones, en torno al 87% del total de los recursos, y crecen un 7,8% respecto a marzo de 2024
_x000D_[12/2024]: Los recursos no financieros se sitúan en 151.225 millones, lo que implica un 4,7% más respecto al mismo periodo de 2023. Los impuestos alcanzan los 124.329 millones, en torno al 82% del total de los recursos, y crecen un 6,9% respecto a julio de 2023
_x000D_[6/2025]:  Se ha cumplido por quinto año consecutivo su objetivo de déficit, de acuerdo con los datos de cierre presupuestario del ejercicio 2024. Sin contar con las medidas para paliar los efectos personales y económicos de la catástrofe de la DANA, España cerró 2024 con un déficit del 2,8%, es decir, 0,7 puntos menos que en 2023 y 0,2 puntos mejor que el objetivo marcado con Bruselas del 3%, que es el umbral de déficit permitido en el marco europeo de reglas fiscales.
_x000D_[12/2024]:  El déficit del Estado hasta el 30 de septiembre se sitúa en el 2,17% del PIB, lo que supone una mejora de 0,28 puntos porcentuales respecto al registro del mes de agosto, de forma que el déficit se sitúa en 34.463 millones. Por su parte, el déficit del conjunto de Administraciones Públicas en el primer semestre del año asciende al 2,18% del PIB frente al 2,39% (con ayuda financiera) registrado en junio de 2023, lo que supone una disminución de un 3,2%
_x000D_[6/2024]: El déficit del Estado a finales de mayo se sitúa en el 0,70% del PIB, frente al 0,88% en el mismo periodo de 2023. De esta forma, el déficit en los cinco primeros meses se sitúa en 10.884 millones de euros, lo que supone una reducción del 15% respecto a los 12.810 millones registrados en mayo del pasado ejercicio. Si se descuentan los intereses, se obtiene como resultado un superávit primario de 1.720 millones, frente al déficit primario de 2023 de 1.754 millones. Esta evolución se debe a un avance de los ingresos del 3,7 %, mientras que los gastos han aumentado un 1,5%.
_x000D_[6/2025]: En 2025 se ha publicado el cuarto informe de seguimiento de las recomendaciones formuladas en los procesos de revisión del gasto público. En la elaboración de este informe de seguimiento se han contemplado 75 propuestas y actuaciones de 12 Spending Reviews. Un análisis anual de conjunto de las 75 recomendaciones muestra que son 14 las recomendaciones que han sido implementadas, 3 las rechazadas y 58 que quedan “en proceso”. En términos acumulativos, en el periodo 2022-2025, el grado de implementación de las 357 recomendaciones formuladas por la AIReF es elevado, habiendo alcanzado en 2025 las 217 recomendaciones implementadas. Ello pone de manifiesto el gran esfuerzo que están realizando los departamentos ministeriales y otros centros gestores del gasto en la adopción de medidas tendentes a la mejora de la eficacia del gasto público
_x000D_[6/2024]: Se ha presentado el tercer informe de seguimiento de las recomendaciones formuladas en los procesos de revisión del gasto público (Spending Reviews). La elaboración del informe de seguimiento se incorporó como compromiso del Gobierno  en el componente 29 PRTR. Una de las reformas de este componente es acometer un proceso de revisión y evaluación del gasto público reforzando, por una parte, la transparencia y comunicación y, por otra, incorporando en el proceso de toma de decisiones de gasto los resultados obtenidos de los spending reviews llevados a cabo por la AIReF.  En la elaboración de este informe de seguimiento se han contemplado 120 propuestas y actuaciones de 12 Spending Reviews
_x000D_[6/2025]: En octubre de 2024 se remitió a la Comisión el primer Plan Fiscal Estructural de Medio Plazo del Reino de España (2025-2028). A finales de enero de 2025, el Consejo validó el Plan Fiscal y Estructural de medio plazo español, mostrando la confianza en la solidez de la economía española y en el compromiso de España con la estabilidad presupuestaria. Bajo el liderazgo de la presidencia española del Consejo de la UE, se alcanzó un acuerdo político para la reforma de las reglas fiscales, con efectos a partir de la planificación presupuestaria para 2025. El nuevo marco de reglas fiscales entró en vigor el 30 de abril de 2024.  El 30 de abril de 2025 se remitió a la Comisión Europea el primer Informe de Progreso Anual en el que se rindió cuentas a las instituciones europeas de los avances de España en los compromisos del Plan Fiscal-Estructural. En dicha remisión el Gobierno confirmó el cumplimiento de la senda de gasto en 2024 y mantuvo su previsión de crecimiento para este año en el 2,6%
_x000D_[12/2024]: Se ha remitido a la Comisión el primer Plan Fiscal Estructural de Medio Plazo del Reino de España (2025-2028). El 26 de noviembre, la Comisión Europea ha validado el Plan Fiscal y Estructural de medio plazo, mostrando la confianza en la solidez de la economía española y en el compromiso de España con la estabilidad presupuestaria
_x000D_[6/2024]: Se ha llegado a un acuerdo político en el marco de la PEUE para la reforma de las reglas fiscales, con efectos a partir de la planificación presupuestaria para 2025. El nuevo marco de reglas fiscales entró en vigor el pasado 30 de abril. Las reglas contemplan un régimen transitorio hasta 2027 que suaviza el impacto de la subida de la carga de intereses, protegiendo la capacidad de inversión.  Garantiza una reducción gradual y sostenida del déficit y la deuda, con impacto contracíclico y la protección de las inversiones en ámbitos verde, digital, social y de defensa. Partiendo de la exitosa experiencia de los Planes de Recuperación, se refuerza el protagonismo de los países, que tendrán que presentar sus propios planes fiscales de 4 años, con la posibilidad de ampliar el periodo de ajuste fiscal a 7 años para permitir la ejecución de las inversiones y reformas estratégicas
_x000D_[6/2025]: Los datos del cierre presupuestario de 2024 confirman que España ha cumplido por quinto año consecutivo su objetivo de déficit. Sin contar con las medidas para paliar los efectos personales y económicos de la catástrofe de la DANA, España cerró 2024 con un déficit del 2,8%, es decir, 0,7 puntos menos que en 2023 y 0,2 puntos mejor que el objetivo marcado con Bruselas del 3%, que es el umbral de déficit permitido en el marco europeo de reglas fiscales. En cuanto al primer trimestre de 2025, el déficit del Estado a finales de marzo de 2025 se sitúa en el 0,22% del PIB, en un contexto marcado por el esfuerzo extraordinario de respuesta a la DANA, que ha supuesto un gasto adicional de 1.902 millones de euros. Los recursos no financieros del Estado se sitúan en 67.185 millones en el primer trimestre de 2025, lo que implica un 6,2% más respecto al mismo periodo de 2024. Los impuestos alcanzan los 58.588 millones, en torno al 87% del total de los recursos, y crecen un 7,8% respecto a marzo de 2024. Los datos de déficit consolidado de la Administración Central, Comunidades Autónomas y Seguridad Social del mes de febrero, en términos de contabilidad nacional, se sitúan en el 0,86% del PIB. En este caso, si se excluye el impacto derivado de la DANA, el déficit se situaría en el 0,74% del PIB, ligeramente inferior al 0,75% registrado en el mismo periodo de 2024
_x000D_[6/2024]: Se ha reafirmado el objetivo de déficit del 3,0% para 2024 y reforzó el objetivo para 2025, reduciéndolo para el año que viene del 2,7% anterior al 2,5%.  Por lo tanto, se alcanzará en 2024 el umbral de déficit del 3 % consagrado en el Pacto de Estabilidad y Crecimiento
_x000D_[6/2025]: Se ha aprobado el Real Decreto por el que se aprueba el Reglamento del Impuesto Complementario para garantizar un nivel mínimo global de imposición para los grupos multinacionales y los grupos nacionales de gran magnitud
_x000D_[6/2025]: Se ha remitido el Plan Fiscal y Estructural de medio plazo remitido el pasado 15 de octubre a la Comisión . Los objetivos de estabilidad presupuestaria aprobados por el Gobierno para el periodo 2024-2026 se alinean con los establecidos en el Programa de Estabilidad: 3% para el Estado, equilibrio presupuestario para las CCAA y superávit para las EELL
_x000D_[12/2024]: El Gobierno ha remitido a la Comisión Europea el Plan Fiscal y Estructural de medio plazo, en cumplimiento del nuevo marco de gobernanza económica y fiscal de la Unión Europea. El nuevo Plan a cuatro años garantiza la sostenibilidad de las cuentas públicas, con una senda de crecimiento robusta y equilibrada, compatible con el mantenimiento de la responsabilidad fiscal, que permitirá seguir reduciendo el déficit y la ratio deuda-PIB. Para el cumplimiento de los objetivos se establece una senda de crecimiento medio del gasto primario neto del del 3,4% para el periodo en vigor del Plan (2025-2028) y del 3% para el periodo a 7 años. El 26 de noviembre, la Comisión Europea ha validado el Plan Fiscal y Estructural de medio plazo, mostrando la confianza en la solidez de la economía española y en el compromiso de España con la estabilidad presupuestaria.
_x000D_[6/2024]: Los objetivos de estabilidad presupuestaria aprobados por el Gobierno para el periodo 2024-2026 se alinean con los establecidos en el Programa de Estabilidad: 3% para el Estado, equilibrio presupuestario para las CCAA y superávit para las EELL[[
_x000D_[6/2025]: Se han publicado los dos estudios de la primera fase del proceso de revisión de gasto público – Spending Review- del ciclo 2022-2026, realizados por la Autoridad Independiente de Responsabilidad Fiscal (AIReF). Por una parte, el estudio relativo a asistencia sanitaria del mutualismo administrativo y, por otra, el correspondiente a los instrumentos financieros de apoyo a la pyme, complementario al desarrollado en el ciclo anterior. [[La fase II de este ciclo 2022-2026 fue formalizada en abril del año pasado, incorporando tres nuevas áreas de análisis: gestión del IMV, de la incapacidad temporal y de la Ayuda Oficial al Desarrollo. La AIREF remitió al ministerio de Hacienda el Plan de Acción para su ejecución, el cual ha sido aprobado por el ministerio y posteriormente elevado a Consejo de Ministros para su toma en consideración, de tal forma que la AIREF pudiera comenzar con los trabajos de análisis dentro de los plazos establecidos[[
_x000D_[12/2024]: Se ha alcanzado un acuerdo por el que se toma razón del Plan de Acción de la fase II del proceso de revisión del gasto público -'Spending Review'- del periodo 2022-2026 elaborado por la Autoridad Independiente de Responsabilidad Fiscal (AIReF). Dicho Plan recoge los detalles metodológicos sobre el análisis, así como el calendario previsto y el presupuesto. Ha sido revisado,  y el Comité directivo de la AIReF lo ha aprobado
_x000D_[6/2024]: Se ha autorizado formalizar la segunda fase del proceso del gasto público (Spending Review) del ciclo 2022-2026 que realiza la AIREF, incorporando dos nuevas áreas de análisis: gestión del IMV y de la incapacidad temporal. También se abordará la evaluación de la Ayuda Oficial al Desarrollo. Por tanto, se avanza en el cumplimiento del PRTR sobre la eficiencia del gasto público.</t>
  </si>
  <si>
    <t>Se ha aprobado el Acuerdo por el que se fijan los Objetivos de Estabilidad en el periodo 2026-2028 y el límite de gasto no financiero para el próximo ejercicio 2026, que alcanzará los 212.026 millones de euros. 
En 2026, el conjunto de las Administraciones Públicas deberá situar su déficit en el -2,1%. Para 2027 y 2028, se reducirá al -1,8% y el -1,6% respectivamente.
En cuanto a los objetivos de deuda, la nueva senda determina que el conjunto de las Administraciones Públicas tendrá que reducir su deuda en 2026 al 100,9% del PIB. En 2027, el recorte deberá llegar al 100%. Y en 2028, la deuda pública deberá caer hasta el 99,1%. 
En cuanto a la regla de gasto, la tasa de referencia nominal para 2026 es del 3,5%. En 2027, será del 3,4%. Y en 2028, del 3,2%
_x000D_Para 2025, se prevé un déficit del 2,5% del PIB (excluyendo el impacto las medidas de la DANA, que finalizarán este año). Esta previsión cumpliría con el objetivo del 2,5% recogido en el PFEMP del pasado mes de octubre. 
Según datos publicados el 31 de octubre de 2025, el déficit del Estado a finales de septiembre de 2025 se sitúa en el 1,91% del PIB, en términos de contabilidad nacional, lo que supone una reducción del 10,1% respecto al mismo periodo del año pasado. 
Asimismo, el déficit consolidado de la Administración Central, Comunidades Autónomas y Seguridad Social del mes de agosto, en términos de contabilidad nacional, se sitúa en el 1,64% del PIB. En este caso, si se excluye el impacto derivado de la DANA, que alcanza los 3.598 millones de euros, el déficit se situaría en el 1,42% del PIB. Esto significa una notable reducción respecto al 2,14% registrado en el mismo periodo de 2024. De esta manera el déficit se sitúa en 23.880 millones, un 30% menos que en el mismo periodo de 2024.
_x000D_Los Presupuestos Generales del Estado para 2026 incluirán, además, la denominada «dimensión marrón» en el Informe de alineamiento con la transición ecológica, reforzando el análisis presupuestario transversal bajo diferentes perspectivas. Este enfoque se incorpora a los análisis transversales existentes hasta la fecha como el informe de alineamiento con los Objetivos de Desarrollo Sostenible de la Agenda 2030, de impacto de género y del impacto en la infancia, la adolescencia y la familia.
Por tanto, se continúa avanzando en la mejora de la calidad del gasto público, la transparencia y el refuerzo de la sostenibilidad de las finanzas públicas, compromiso adquirido en el mencionado componente 29 del PRTR sobre la eficiencia del gasto público, que ha quedado integrado ya como un principio básico de la acción de gobierno
_x000D_El déficit del Estado a finales de septiembre de 2025 se sitúa en el 1,91% del PIB, en términos de contabilidad nacional, lo que supone una reducción del 10,1% respecto al mismo periodo del año pasado. 
Asimismo, el déficit consolidado de la Administración Central, Comunidades Autónomas y Seguridad Social del mes de agosto, en términos de contabilidad nacional, se sitúa en el 1,64% del PIB. En este caso, si se excluye el impacto derivado de la DANA, que alcanza los 3.598 millones de euros, el déficit se situaría en el 1,42% del PIB. Esto significa una notable reducción respecto al 2,14% registrado en el mismo periodo de 2024. De esta manera el déficit se sitúa en 23.880 millones, un 30% menos que en el mismo periodo de 2024.
_x000D_Se ha publicado el cuarto informe de seguimiento de las recomendaciones formuladas en los procesos de revisión del gasto público. En la elaboración de este informe de seguimiento se han contemplado 75 propuestas y actuaciones de 12 Spending Reviews. 
Un análisis anual de conjunto de las de las 75 recomendaciones que han sido objeto de seguimiento en el presente informe, muestra que son 14 las recomendaciones que han sido implementadas, 3 las rechazadas y 58 que quedan “en proceso”.
En términos acumulativos, en el periodo 2022-2025, el grado de implementación de las 357 recomendaciones formuladas por la AIReF es elevado, habiendo alcanzado en 2025 las 217 recomendaciones implementadas. Ello pone de manifiesto el gran esfuerzo que están realizando los departamentos ministeriales y otros centros gestores del gasto en la adopción de medidas tendentes a la mejora de la eficacia del gasto público.
_x000D_Se ha publicado la Orden HAC/974/2025, de 1 de septiembre, por la que se dictan las normas para la elaboración de los Presupuestos Generales del Estado para 2026.
Los Presupuestos Generales del Estado para 2026 continúan con la hoja de ruta del Gobierno, en la que se aúna la necesidad de afrontar los retos de las sociedades avanzadas, en un periodo marcado por la elevada incertidumbre internacional, permitiendo el impulso de la competitividad económica, reforzando el Estado del Bienestar y manteniendo los compromisos adquiridos en materia de estabilidad presupuestaria.
_x000D_Se ha registrado un déficit equivalente al 1,91% del PIB, en términos de contabilidad nacional. De esta forma el déficit se sitúa en 32.024 millones de euros, inferior en un 10,1% al del mismo periodo de 2024.
Los recursos no financieros se sitúan en 223.294 millones, lo que implica un 8,6% más respecto al mismo periodo de 2024. Los impuestos alcanzan los 185.185 millones, en torno al 83% del total de los recursos, y crecen un 10% respecto a septiembre de 2024.
Hasta el octavo mes de 2025, el déficit conjunto de la Administración Central, los Fondos de la Seguridad Social y las Comunidades Autónomas se sitúa en 27.478 millones, equivalente al 1,64% del PIB. Si se excluye el impacto por la DANA de 3.598 millones, el déficit se sitúa en 23.880 millones de euros. Es decir, sin tener en cuenta este impacto el déficit se reduce en un 30% hasta el 1,42% del PIB. 
_x000D_Se ha distribuido el Fondo de Financiación 23.640,9 millones de euros a las Comunidades Autónomas en el conjunto del año 2025
_x000D_Se ha publicado la Orden HAC/974/2025, de 1 de septiembre, por la que se dictan las normas para la elaboración de los Presupuestos Generales del Estado para 2026. Los Presupuestos Generales del Estado para 2026 continúan con la hoja de ruta del Gobierno, en la que se aúna la necesidad de afrontar los retos de las sociedades avanzadas, en un periodo marcado por la elevada incertidumbre internacional, permitiendo el impulso de la competitividad económica, reforzando el Estado del Bienestar y manteniendo los compromisos adquiridos en materia de estabilidad presupuestaria. El 18 de noviembre el Consejo de Ministros aprobó el Acuerdo por el que se fijan los objetivos de estabilidad presupuestaria y de deuda pública para el conjunto de Administraciones Públicas y de cada uno de sus subsectores para el período 2026-2028 para su remisión a las Cortes Generales, y el límite de gasto no financiero del presupuesto del Estado para 2026.</t>
  </si>
  <si>
    <t xml:space="preserve">Nota de prensa - https://www.hacienda.gob.es/es-es/prensa/noticias/paginas/2025/20251118-np-cm-techo-gasto.aspx 
_x000D_Nota de prensa - https://www.hacienda.gob.es/es-es/prensa/noticias/paginas/2025/20251031-deficit-septiembre.aspx  
_x000D_BOE - https://www.boe.es/diario_boe/txt.php?id=BOE-A-2025-17504 
_x000D_Nota de prensa - https://www.hacienda.gob.es/es-es/prensa/noticias/paginas/2025/20251031-deficit-septiembre.aspx  
_x000D_Web del Ministerio - https://www.sepg.pap.hacienda.gob.es/sitios/sepg/es-ES/Presupuestos/IRG/Documents/INFORME%20SPENDING%20REVIEW%202025%2031032025.pdf  
_x000D_BOE - https://www.boe.es/diario_boe/txt.php?id=BOE-A-2025-17504 
_x000D_Nota de prensa - https://www.hacienda.gob.es/es-ES/Prensa/Noticias/Paginas/2025/20251031-DEFICIT-SEPTIEMBRE.aspx 
_x000D_Nota de prensa - https://www.hacienda.gob.es/es-ES/Prensa/Noticias/Paginas/2025/20250922-NP-CDGAE-DISTRIBUCION-FONDOS.aspx
_x000D_BOE - https://www.boe.es/diario_boe/txt.php?id=BOE-A-2025-17504 </t>
  </si>
  <si>
    <t>[12/2024]: La Inspección de Trabajo y Seguridad Social tiene programadas las siguientes campañas específicas para luchar contra la brecha de género: 1. Discriminación en la relación laboral. 2. Discriminación salarial por razón de género. 3. Acoso sexual y por razón de sexo. 4. Control de medidas y planes de igualdad. 5. Derechos de conciliación de la vida familiar y laboral. 6. Discriminación en la negociación colectiva. 7. Discriminación en el acceso al empleo. 8. Prevención de riesgos laborales con enfoque de género. Además, en todas sus actuaciones, independientemente de la materia de comprobación, la ITSS exige las responsabilidades correspondientes si detecta algún tipo de discriminación
_x000D_[12/2024]: Se ha puesto en marcha el Plan estratégico de transversalización de la igualdad en las políticas activas de empleo, que se concreta en un programa de actuación común a todos los servicios públicos de empleo del Sistema Nacional de empleo para avanzar en la integración de la eliminación de la brecha de género en el acceso, mantenimiento y promoción de mujeres y hombres en el empleo a través de medidas concretas de intervención de los servicios públicos de empleo. [[Con el fin de facilitar la sistematización en la implantación de las medidas del referido Plan y del programa común a nivel estatal y autonómico, así como su seguimiento, se ha desarrollado una aplicación informática específica para incorporar tanto los compromisos anuales como el grado de cumplimiento de los mismos. Además, el citado Plan se incorporará en la nueva Estrategia Española de Apoyo Activo al Empleo 2025-2028
_x000D_[6/2024]: La Seguridad Social ha registrado en mayo 10,1 millones de ocupadas, 105.936 más que en abril. Todos los días del mes se han superado los 10 millones de mujeres trabajando. Las afiliadas ya representan el 47,4% del total de ocupados. 
_x000D_[6/2024]: Se ha adaptado el Reglamento de IRPF para incorporar las mejoras en las deducciones por maternidad contempladas en los PGE2023. En concreto, las novedades respecto a la deducción por maternidad implican la ampliación de esta deducción a las madres que en el momento del nacimiento del menor estuvieran percibiendo prestaciones por desempleo o estén dadas de alta en el régimen correspondiente  de la Seguridad Social o mutualidad, o, bien que, en cualquier momento posterior al nacimiento, estén dadas de alta en tal régimen o mutualidad con un período mínimo de 30 días cotizados. 
_x000D_[6/2025]: Con motivo del 22 de febrero, Día de la Igualdad Salarial y con el objetivo de sensibilizar sobre la desinformación que existe en torno a brecha salarial de género, se han llevado a cabo  las siguientes acciones:  jornada sobre la brecha salarial de género en deporte, Jornada sobre la desinformación y su impacto en la brecha salarial, ciclo de seminarios web sobre la utilización de las herramientas de transparencia salarial (registro retributivo, valoración de puestos de trabajo y auditorías retributivas con perspectiva de género), publicación de un boletín Igualdad en el Empleo sobre los  mitos sobre la brecha salarial de género, y pieza interactiva de gamificación distribuida por redes sociales para desmontar estos mitos. Se ha organizado conjuntamente por el Ministerio de Igualdad y el Ministerio de Economía, Comercio y Empresa con el objetivo de poner en valor los beneficios y el impacto positivo de la igualdad en las empresas, así como visibilizar y animar a las empresas a solicitar el distintivo "Igualdad en la Empresa"
_x000D_[6/2024]: Se ha lanzado la campaña “Tiempo de cambios. Brecha cero”, que busca ser una llamada a la acción para continuar avanzando hacia la erradicación de la desigualdad retributiva entre mujeres y hombres
_x000D_[6/2025]: La Inspección de Trabajo y Seguridad Social tiene programadas las siguientes campañas específicas para luchar contra la brecha de género: 1. Discriminación en la relación laboral. 2. Discriminación salarial por razón de género. 3. Acoso sexual y por razón de sexo. 4. Control de medidas y planes de igualdad. 5. Derechos de conciliación de la vida familiar y laboral. 6. Discriminación en la negociación colectiva. 7. Discriminación en el acceso al empleo. 8. Prevención de riesgos laborales con enfoque de género. Además, en todas sus actuaciones, independientemente de la materia de comprobación, la ITSS exige las responsabilidades correspondientes si detecta algún tipo de discriminación
_x000D_[6/2025]: Se ha aumentado el SMI para el año 2025 a 1.184 euros mensuales en 14 pagas.  Se percibirán 700 euros anuales más que el SMI correspondiente al año anterior. Unos 2,4 millones de personas trabajadoras se benefician, de manera directa, del incremento de la cuantía. El 65,8% del total son mujeres, y un 26,8% son personas jóvenes entre los 16 y 24 años. Desde 2018 hasta 2025, incorporando esta subida, el SMI ha experimentado un incremento del 61% mientras que la inflación ha subido el 23%. El salario mínimo en nuestro país ha ganado, por tanto, un 38% de poder adquisitivo. La subida es fruto del acuerdo con las organizaciones sindicales mayoritarias, CCOO y UGT
_x000D_[6/2024]: Se ha aprobado la subida del Salario Mínimo Interprofesional (SMI) para 2024 a 1.134 euros en 14 pagas. Esta cantidad ha sido acordada con las organizaciones sindicales CCOO y UGT en la Mesa de Diálogo Social que ha abordado esta materia. El incremento permite mejorar el poder adquisitivo al revalorizar el valor fijado en 2023 por encima de la subida media anual del IPC. Aproximadamente dos millones y medio de personas trabajadoras se verán beneficiadas por esta medida. El SMI acumula, desde el año 2018, un aumento del 54%, lo que implica que las personas trabajadoras perciban 5.573 euros más de renta anual
_x000D_[6/2025]: Se ha presentado ha presentado el informe ‘Científicas en Cifras 2025’, la octava edición de una serie de estudios que analizan la situación de las mujeres en la I+D en España. En él se constata que la presencia de investigadoras en la Administración Pública española alcanza un 50,5% frente a un 31,2% en el sector privado. El informe también recoge que la integración de la perspectiva de género en la investigación alcanza un 79,5% en las universidades públicas frente al 4% en las privadas
_x000D_[6/2025]: Se ha resuelto la convocatoria del  distintivo “Igualdad en la Empresa” (DIE) del año 2024, con el reconocimiento de 40 nuevas empresas con este distintivo. Se ha publicado la convocatoria correspondiente al ejercicio 2025 para la concesión de subvenciones a organizaciones sindicales,[[dirigidas a financiar la formación, capacitación, apoyo y asesoramiento especializado necesarios para el ejercicio de las funciones de negociación, elaboración, implantación, seguimiento y evaluación de planes de igualdad de ámbito estatal o supraautonómico.[[Además se ha abierto el plazo de consulta pública en el proceso de tramitación del proyecto de nuevo real decreto por el que se regula la concesión y utilización del distintivo «Igualdad en la empresa», que deroga el Real Decreto 1615/2009, de 26 de octubre y desarrolle la integración del distintivo previsto en el artículo 12 Ley Orgánica 10/2022, de 6 de septiembre. Trámite abierto del 8/05/ 2025 al 23/05/2025, ambos inclusive.
_x000D_[12/2024]: Se han publicado en el BOE de septiembre las bases de la convocatoria para la concesión del distintivo «Igualdad en la Empresa» correspondiente a 2024
_x000D_[6/2024]: El Instituto de las Mujeres ha otorgado el distintivo “Igualdad en la Empresa” (DIE) correspondiente al año 2023. Así, y tras la resolución del procedimiento por parte del Ministerio de Igualdad, en esta última convocatoria se ha querido reconocer a 28 nuevas empresas y entidades, que destacan por sus políticas de igualdad entre sus trabajadoras y trabajadores. De estas 28 empresas distinguidas, 18 entran dentro de la categoría de grandes empresas, 8 son pymes y 4 pequeñas empresas</t>
  </si>
  <si>
    <t>Se han publicado una serie de infografías estadísticas, tanto animadas como estáticas, que abordan las desigualdades de género en el empleo, el trabajo del sector marítimo y las dificultades de las mujeres para emprender en el sector rural no-agrícola. El objetivo de estas iniciativas es visibilizar y propiciar los cambios necesarios que permitan cerrar las brechas aún existentes en el mercado empleo, durante en los meses de julio, agosto y octubre dentro del proyecto de “Mujeres en Cifras” 
_x000D_Se ha realizado la entrega de los distintivos “Igualdad en la Empresa” (DIE) a las 40 compañías galardonadas en la última convocatoria. En la actualidad, 193 empresas cuentan con este sello de excelencia, único de carácter nacional en materia de igualdad, alcanzando a unas 436.000 personas trabajadoras, con un 48% de mujeres. La red DIE incluye empresas de diversos tamaños y sectores, con un 38% de pymes, todas con el objetivo común de promover la igualdad efectiva en el trabajo</t>
  </si>
  <si>
    <t>Web del Ministerio - https://www.inmujeres.gob.es/MujerCifras/Infografia/InfografiaMeses.htm
_x000D_Web del Ministerio - https://www.igualdad.gob.es/comunicacion/sala-de-prensa/ana-redondo-participa-en-la-entrega-de-los-nuevos-distintivos-igualdad-en-la-empresa-die-a-las-40-companias-galardonadas-en-la-ultima-convocatoria/</t>
  </si>
  <si>
    <t>[12/2024]: El Plan Fiscal remitido por el Gobierno a la Comisión Europea recoge que, con el objetivo de apoyar la transición energética y promover la equidad, se adoptarán medidas tributarias sobre la base de las recomendaciones del Comité de Expertos y del grupo de trabajo sobre el impacto de los beneficios fiscales
_x000D_[12/2024]: Se ha aprobado el Libro Verde sobre Finanzas Sostenibles en España, dirigido a impulsar y guiar la adaptación del sector privado en la transición energética. Incluye un conjunto de herramientas e instrumentos para impulsar y guiar la adaptación del sector privado al marco europeo de finanzas sostenibles
_x000D_[6/2024]: Se ha remitido el informe sobre el régimen fiscal aplicable a los productos energéticos de origen fósil al Ministerio de Transición Ecológica y Reto Demográfico, en cumplimiento del artículo 11 de la Ley 7/2021, de 20 de mayo, de cambio climático y transición energética</t>
  </si>
  <si>
    <t xml:space="preserve">
_x000D_[12/2024]: Se ha aprobado el reparto de 44 millones de euros de las aportaciones farmacéuticas por volumen de ventas
_x000D_[12/2024]: Se ha aprobado la financiación de los medicamentos Enhertu y Trodelvy para el cáncer de mama metastásico
_x000D_[12/2024]: Se ha aprobado un acuerdo marco para seleccionar a un adjudicatario único para fraccionar el plasma de donantes altruistas de todas las comunidades autónomas. El objetivo es seleccionar un único proveedor del fraccionamiento del plasma humano donado altruistamente en la Red Nacional de Centros de Transfusión, con el afán de mejorar la eficiencia en el aprovechamiento del plasma fijando unas condiciones homogéneas y un precio de fraccionamiento unificado para las 17 comunidades autónomas adheridas. El plazo de vigencia del acuerdo es de 24 meses con la posibilidad de prorrogar 24 meses más y su valor estimado es de 281 millones de euros
_x000D_[6/2024]: Se ha acordado el reparto de 2,5 millones de euros entre las comunidades y ciudades autónomas destinados a la obtención de plasma a través de plasmaféresis en el marco de la Estrategia Nacional para la Autosuficiencia en Plasma
_x000D_[12/2024]: Se ha publicado la nueva Orden de Precios de Referencia que producirá un ahorro estimado 139 millones de euros
_x000D_[6/2024]: Se ha aprobado la distribución de 39,3 millones de euros a las comunidades autónomas e INGESA destinados al programa para el desarrollo de políticas de cohesión sanitaria y formación continuada en el uso racional del medicamento[[
_x000D_[6/2024]: Se ha constituido Sociedad Mercantil público-privada Terafront mediante el acuerdo por el que se autoriza a  Innvierte Economía Sostenible SICC, SME, S.A., la suscripción del pacto de socios negociado en la constitución de una sociedad dedicada a la investigación, desarrollo y comercialización de medicamentos en nuevas terapias avanzadas. Mediante este acuerdo, se impulsará la creación de la primera sociedad mercantil de terapias avanzadas con capital público-privado de España. La sociedad mercantil contará con una participación del 51% por parte de los socios privados, Insud Pharma y Rovi, y un 49% de inversión pública, procedente del Ministerio de Ciencia, Innovación y Universidades a través de Innvierte. Innvierte aportará 36,7 millones de euros y la aportación de capital privado será de 38,2 millones de euros
_x000D_[6/2024]: Se ha publicado la 'Guía de Evaluación Económica de Medicamentos'. El objetivo de esta guía es servir de base para la elaboración de un procedimiento que ordene la evaluación económica en España como parte de la información no clínica del nuevo sistema de evaluación de la eficiencia de las tecnologías sanitarias, incluyendo los medicamentos
_x000D_[6/2024]: Se ha publicado la resolución definitiva de concesión de subvenciones para la selección y financiación de los integrantes del Consorcio Estatal en Red para el desarrollo de Medicamentos de Terapias Avanzadas (CERTERA). Esta convocatoria, que forma parte de las actuaciones del PERTE para la Salud de Vanguardia, ha concedido 45 millones de euros para 43 entidades pertenecientes a 14 comunidades autónomas
_x000D_[6/2025]:  Se ha constituido el Comité Interministerial de seguimiento de la Estrategia de la Industria Farmacéutica 2024-2028 y se han llevado a cabo dos reuniones del Comité Mixto Ministerios-Industria
_x000D_[12/2024]: Se ha tomado conocimiento de la Estrategia de la Industria Farmacéutica 2024-2028, una hoja de ruta que busca fortalecer la industria del sector para garantizar el acceso a medicamentos de calidad, a la vez que fomenta la innovación y asegura la sostenibilidad del sistema. La Estrategia busca impactar en tres aspectos clave del sector farmacéutico: el acceso equitativo a los medicamentos; la sostenibilidad del Sistema Nacional de Salud (SNS); y la promoción de la innovación y competitividad de la industria
_x000D_[6/2025]: Se ha aprobado al Anteproyecto de Ley de los Medicamentos y Productos Sanitarios y se ha llevado a cabo el trámite de audiencia pública durante el mes de abril y hasta el 8 de mayo de 2025 [[
_x000D_[6/2025]: Se ha aprobado la actualización 2024-2028 del Plan de Terapias Avanzadas (aprobado por la Comisión Permanente de Farmacia y el Comité Institucional de Seguimiento del Plan) y se han ampliado el número de centros del SNS en que se administran tratamientos CART
_x000D_[6/2025]: Se ha autorizado al Instituto Nacional de Gestión Sanitaria (INGESA) el acuerdo para seleccionar proveedores que cumplan con el suministro respetuoso con el medio ambiente de diversos medicamentos de Factor VIII de coagulación recombinante con el objetivo de reducir el coste que soportan las comunidades autónomas.   El acuerdo marco tendrá una duración de 24 meses y el coste será de 114,6 millones de euros. 
_x000D_[6/2025]: Se ha culminado una primera parte del procedimiento de publicación de información adicional de los medicamentos financiados, con la publicación de los informes de financiación sobre la inclusión de nuevos medicamentos en la prestación farmacéutica del Sistema Nacional de Salud con el objetivo de mejorar la transparencia y mantener informado a la ciudadanía
_x000D_[12/2024]: Se ha iniciado un procedimiento para publicar información adicional sobre los medicamentos financiados por la Comisión Interministerial de Precios de los Medicamentos y Productos Sanitarios[[
_x000D_[6/2025]: Se ha iniciado la publicación de los informes de financiación sobre la inclusión de nuevos medicamentos en la prestación farmacéutica del Sistema Nacional de Salud con el objetivo de mejorar la transparencia y mantener informado a la ciudadanía
_x000D_[6/2025]: Se ha publicado el informe de acceso a medicamentos innovadores que muestra una tendencia positiva tanto en el número de medicamentos financiados como en tiempo transcurrido hasta la mencionada decisión de financiación[[</t>
  </si>
  <si>
    <t xml:space="preserve">
_x000D_[12/2024]: MIVAU publica las bases reguladoras de las subvenciones para proyectos de difusión, fomento e investigación de la arquitectura. La Orden ministerial recoge las bases reguladoras, estableciendo un marco jurídico para la concesión de la línea de subvenciones que promueve el Ministerio de Vivienda y Agenda Urbana para la difusión de la arquitectura, en línea con los objetivos de la Ley 9/2022, de 14 de junio, de Calidad de la Arquitectura. Las ayudas se otorgarán de acuerdo con los principios de publicidad, transparencia, objetividad, igualdad y no discriminación y en régimen de concurrencia competitiva. El procedimiento de concesión se iniciará de oficio, mediante la publicación de la correspondiente convocatoria en próximas semanas
_x000D_[12/2024]: Se concedió una subvención al Gobierno de la Comunidad Foral de Navarra para continuar con el proceso iniciado de la creación del Centro de Industrialización de la Construcción en Navarra, asumiendo este ministerio el compromiso reflejado en el Protocolo firmado entre el anterior Ministerio de Transportes, Movilidad y Agenda Urbana y el Gobierno de Navarra.
_x000D_[12/2024]: Se ha destinado una ayuda al Instituto Juan de Herrera de la Universidad Politécnica de Madrid, que tiene como objeto el desarrollo y mantenimiento del Observatorio de la Vulnerabilidad Urbana. También se ha destinado una subvención  al Centro de Investigación en Ciencias del Deporte de la Universidad Rey Juan Carlos, con el objetivo elaborar una serie de indicadores, que articulados en los 10 objetivos estratégicos de la Agenda Urbana, permitiendo conocer la evolución de la experiencia adquirida por las entidades locales en sus planes de acción local y determinar posibilidades de mejora, como la Ciudad Activa, que se encuentren insuficientemente reflejadas.
_x000D_[12/2024]: Se ha iniciado el trámite de consulta pública previa del proyecto de Real Decreto por el que se modifica el Código Técnico de la Edificación. El Código Técnico de la Edificación debe someterse a modificaciones periódicas para adaptarse a los avances tecnológicos del sector, a las demandas de la sociedad y a la evolución legislativa de aquella normativa con la que tiene relación. La modificación reglamentaria cuya consulta pública se inicia hoy tiene los siguientes objetivos: (i) La transposición parcial de la Directiva (UE) 2024/1275 del Parlamento Europeo y del Consejo, de 24 de abril de 2024, relativa a la eficiencia energética de los edificios; (ii) También se introducirá la definición del Edificio de Cero Emisiones y se incrementarán las exigencias de los edificios en relación con la movilidad sostenible; (iii)  La adaptación del texto reglamentario al nuevo Reglamento Europeo de Productos de Construcción; (iv) la revisión del Registro General del Código Técnico de la Edificación
_x000D_[12/2024]: Se ha sometido a  información pública el texto del proyecto de Real Decreto por el que se crea el Consejo Asesor de Vivienda, previsto por la Ley 12/2023, de 24 de mayo, por el derecho a la vivienda, desde el 26 de julio hasta el 19 de agosto de 2024
_x000D_[6/2024]: Se ha iniciado el trámite de consulta pública previa sobre el proyecto de Real Decreto por el que se crea el Consejo Asesor de Vivienda, previsto por la Ley 12/2023, de 24 de mayo, por el derecho a la vivienda. Este Consejo, de carácter técnico, científico y académico, permitirá la participación de los agentes sociales en la elaboración y el desarrollo de la política estatal de vivienda
_x000D_[6/2025]: Se ha aprobado el Real Decreto por el que se aprueban los Estatutos Generales de los Colegios Oficiales de la Arquitectura Técnica y de su Consejo General, garantizando el libre acceso a las actividades de servicios y su ejercicio en el territorio español
_x000D_[6/2025]: Se ha puesto a disposición una herramienta web para que arrendadores y arrendatarios calculen cómo se actualiza la renta del alquiler. La herramienta detalla el precio máximo al que se puede actualizar la renta en el mes en curso, utilizando la fórmula de actualización que corresponde según el tipo de contrato. La Ley por el Derecho a la Vivienda fija que la herramienta para el  cálculo de las actualizaciones de la renta  es el Índice de referencia de arrendamientos de vivienda, que aplica a todos los contratos de arrendamiento firmados con posterioridad al 25 de mayo de 2023. A los efectos del artículo 18 de la Ley de Arrendamientos Urbanos, el índice de referencia que se utilizará como límite para la actualización anual de los contratos de arrendamiento de vivienda será el mínimo valor entre la tasa de variación anual del Índice de Precios de Consumo, la tasa de variación anual del Índice de Precios de Consumo subyacente y la tasa de variación anual media ajustada
_x000D_[6/2025]: Se ha suscrito un convenio entre el Ministerio de Vivienda y Agenda Urbana y el Colegio General del Notariado, por el que el Colegio ha aportado diferentes datos e información estadística al MIVAU para la elaboración y seguimiento de las políticas públicas de vivienda</t>
  </si>
  <si>
    <t xml:space="preserve">
_x000D_[12/2024]: Se ha aprobado el Real Decreto de Oferta de Empleo Público (OEP) correspondiente a 2024 que, junto a los reales decretos ya aprobados, suman un total de 40.146 plazas para los distintos departamentos de la Administración General del Estado, Policía Nacional, Guardia Civil y Fuerzas Armadas
_x000D_[12/2024]: Se han publicado en la web del INAP los entregables de la fase de ideación, correspondientes a los 18 proyectos, elaborados a partir de grupos de trabajo integrados por más de 200 personas expertas, dando por concluido este hito de la metodología que sigue la hoja de ruta «Consenso por una Administración Abierta»
_x000D_[6/2024]: Se ha publicado «Consenso por una Administración Abierta», una hoja de ruta para la transformación de la Administración pública. Este documento recibió 93 propuestas durante su  fase de consulta pública,  y 334  personas han solicitado participar en alguno de los 18 proyectos que contempla. Tras la fase de preparación, ahora comienza la de ideación, durante la cual las propuestas serán debatidas en el Laboratorio de Innovación Pública (LIP) para luego pasar a HazLab y GobTechLab. Durante el tercer y cuarto trimestre de 2024, se producirán las fases de participación y prototipado.[[[[
_x000D_[6/2024]: Se ha aprobado, el pasado 2 de julio, la mayor Oferta de Empleo Público (OEP) hasta la fecha, que suma la cifra récord de 40.146 plazas. De éstas, 31.465 corresponden a la Administración General del Estado y el resto se reparte entre el Cuerpo Nacional de Policía (2.857), la Guardia Civil (3.158) y las Fuerzas Armadas (2.666). Además, y por primera vez en una OEP, el 10% de las plazas (3.147) se reservan a personas con discapacidad —de ellas, 629 para personas con discapacidad intelectual—. Esta OEP consolida la recuperación del empleo público iniciada en 2018: el promedio de la oferta anual desde entonces ha triplicado al del período 2012-2017. Con esta OEP se producirá una ganancia neta de 5.000 empleos públicos
_x000D_[6/2025]: El futuro Plan Estratégico de Actuación 2025-2028 del Instituto Nacional de Administración Pública (INAP) incorporará el objetivo estratégico CRECE, que busca desarrollar y aplicar plenamente el enfoque de formación por competencias, al servicio de la prospectiva de las necesidades de capacitación de los recursos humanos y del desarrollo profesional de las personas al servicio de las administraciones públicas. Concretamente, se prevé incorporar como línea estratégica el reforzamiento de la formación para el liderazgo público, que se desagregará en diversos proyectos, uno de los cuales se dirigirá a la consolidación y desarrollo de la Escuela de Alta Dirección Pública del Estado
_x000D_[12/2024]: Se ha creado el Campus Virtual de la Escuela de Alta Dirección Pública del Estado
_x000D_[6/2024]: Se ha presentado la Escuela de Alta Dirección del Estado, contemplada en la Estrategia de Aprendizaje del INAP 2023-2024. Esta nueva Escuela contribuirá a mejorar las competencias y habilidades de la dirección pública del Estado para que pueda liderar y gestionar los proyectos y servicios públicos con eficacia, eficiencia e innovación, respondiendo a los retos y demandas de la sociedad y la ciudadanía
_x000D_[6/2025]: El INAP está implementando la nueva Estrategia de Aprendizaje 2025-2028 del instituto. Fue presentada el pasado mes de abril como un pilar fundamental para modernizar y fortalecer la administración pública en España. Diseñada en un contexto de rápidos cambios sociales y tecnológicos, la Estrategia busca responder a los desafíos actuales y futuros a través de una gestión eficiente, transparente e innovadora. Su enfoque incluye la transformación digital, el desarrollo del talento y la mejora continua, garantizando así una administración pública más accesible y eficaz
_x000D_[6/2025]: Se está trabajando actualmente en la recopilación de peticiones de los diferentes ministerios y centros directivos, de cara a la elaboración de la Oferta de Empleo Público correspondiente al ejercicio 2025, y para la consiguiente publicación de su Real Decreto aprobatorio, a lo largo del presente año.[[El INAP gestiona los procesos selectivos de una parte de la OEP. El futuro Plan Estratégico de Actuación 2025-2028 del INAP incorporará el objetivo estratégico SELECCIONA, centrado en la mejora continua de los procesos selectivos y su gestión administrativa, de forma que pueda asumir los incrementos en el volumen de plazas de la Oferta de empleo público a convocar y cuya gestión competa al Instituto
_x000D_[6/2024]: Está prevista la publicación de la mayor Oferta de Empleo Público hasta la fecha, que superaría la barrera de las 40.000 plazas. Esta cifra se divide en 21.000 plazas de turno libre, 10.600 de promoción interna y más de 8.500 puestos para las Fuerzas y Cuerpos de Seguridad del Estado. [[
_x000D_[6/2025]: Se ha aprobado  el Acuerdo para la Gestión de los Fondos de Formación para el Empleo en las Administraciones Públicas para 2025 por importe de 75,5 millones de euros. Se han publicado diversas resoluciones y convocatorias relacionadas con la financiación de planes de formación para el empleo en el marco del AFEDAP para 2025. [[Estas incluyen la convocatoria de formación para el empleo 2025 para organizaciones sindicales, publicada en el Boletín Oficial del Estado del 27 de febrero de 2025 y la resolución del INAP para solicitar fondos FEDAP para financiar planes de formación en la AGE, publicada en el Boletín Oficial del Estado del 3 de marzo de 2025
_x000D_[6/2025]: Se ha puesto en marcha el Proyecto de Gestión de la Demanda del Dato Público (GDDP), a través del cual se ha comenzado a definir el modelo de gobernanza y los requerimientos del catálogo general de datos de la Administración General del Estado (AGE), así como el diseño de los servicios que se han de prestar a los distintos ministerios y organismos públicos (más de una veintena) que participan en el proyecto[[
_x000D_[12/2024]: Se está trabajando en el proyecto del Espacio del Dato, en el marco del proyecto 1 del Laboratorio de Innovación Pública, sobre la "Inteligencia Artificial (IA) Generativa y Espacio de Datos"
_x000D_[6/2025]: Se ha puesto en marcha el Sistema de Información Funcional (Funciona).[[La Dirección General de la Función Pública ha participado en la prueba piloto impulsada por la Dirección General de Gobernanza Pública y supervisada por la Unidad Flexible de Vigencia Temporal, mediante la identificación de sus procesos y actividades, con el fin de perfeccionar el catálogo de las áreas funcionales y seguir avanzando en la definición de los puestos tipo, que forman parte de este proyecto de la Gestión Previsional de Efectivos. [[El Instituto Nacional de Administración Pública (INAP) está trabajando en su Plan Estratégico de Actuación 2025-2028, que incorpora objetivos estratégicos y proyectos asociados a la mejora de la gestión de los procesos selectivos gestionados por el instituto, así como a impulsar el fortalecimiento institucional en el terreno tecnológico
_x000D_[12/2024]: Se está trabajando en el proyecto sobre la Gestión Previsional de Efectivos, como parte de esta planificación estratégica
_x000D_[6/2024]: Se han elaborado dos órdenes ministeriales sobre planificación estratégica de los recursos humanos de la Administración del Estado y sobre la figura del directivo público profesional. Ambas órdenes ministeriales se incardinan en el Real Decreto-ley 6/2023 y forman parte de los compromisos del Plan de Recuperación, Transformación y Resiliencia para reducir la temporalidad en la Administración. El objeto de la orden sobre planificación es dictar normas y directrices para la elaboración de planes (generales, específicos y de reestructuración) que, unidos al empleo de herramientas tecnológicas y de datos, constituyan una palanca del cambio cultural hacia una gestión de los recursos humanos basada en competencias</t>
  </si>
  <si>
    <t>Se ha presentado el Sistema de Información Funcional a todos los ministerios y se ha comenzado a rellenar la información. Actualmente hay grabados más de 2.000 procesos, que servirán de base para el análisis de cargas de trabajo. En paralelo se ha comenzado el análisis estadístico de actividades y puestos de trabajo asociados para elaborar un catálogo de puestos tipo. El Plan Estratégico de Actuación 2025-2028 del INAP, y el Plan Operativo Anual 2025 fueron aprobados por su Consejo Rector en reunión del 18 de junio de 2025, estando actualmente en implementación. Se ha progresado en la autoevaluación de competencias directivas y se ha publicado el Directorio de talento directivo
_x000D_Se ha presentado la estrategia "Consenso por una Administración Abierta". La versión final de la estrategia, organizada en 4 ejes, 18 proyectos y casi 200 actividades, recoge también las aportaciones más importantes de la fase de participación ciudadana. Se trata de una reforma de la Administración que simplificará trámites con la IA y cambiará el modelo de acceso a la función pública 
Publicado el “Informe de resultados del Grupo de Expertos Estrategia de Transformación de la Administración Pública, Consenso por una Administración Abierta”
_x000D_Se está ejecutando por parte del INAP el Plan Estratégico de Actuación 2025-2028, a través de la planificación operativa correspondiente a 2025, donde se prevé el inicio de ejecución para todos los proyectos englobados en el objetivo estratégico CRECE.  Partiendo de los marcos competenciales preexistentes, se ha avanzado en la redefinición de su alcance, pasando a considerarse como ecosistema competencial de la Administración del Estado. Junto a lo anterior, se ha establecido una clasificación de competencias, distinguiendo entre comunes, específicas y estratégicas. Los avances anteriores se vinculan a la transferencia de conocimientos al puesto de trabajo
_x000D_Se ha aprobado la Oferta de Empleo Público del sector público estatal. La oferta total se eleva a 36.588 plazas, incluidas las plazas ofrecidas en Policía Nacional, Guardia Civil y Fuerzas Armadas. La oferta de la AGE supone una creación de 5.400 empleos netos. Se profundiza así en el cambio de tendencia logrado en 2021 manteniendo un flujo de entrada de nuevos ingresos en el sistema por encima de la pérdida de efectivos. Como consecuencia del proyecto piloto de planificación de la función de atención a la ciudadanía se ha aprobado una cifra récord de 8.302 plazas de cuerpos y escalas dedicados a la atención a la ciudadanía, un 30,87% de la oferta
_x000D_Se está ejecutando Plan Estratégico de Actuación 2025-2028 del INAP y el Plan Operativo Anual 2025 
_x000D_Se está gestionando por parte del INAP el reparto de 75,5 millones de euros entre las administraciones públicas, FEMP y organizaciones sindicales, en el marco del Acuerdo para la Gestión de los Fondos de Formación para el Empleo en las Administraciones Públicas para 2025, alcanzado en febrero del presente año
_x000D_Se ha aprobado en primera vuelta el anteproyecto de Ley por la que se modifica la Ley 4/2019, de 7 de marzo, para establecer una reducción del número máximo de alumnos por aula y una regulación básica y homogénea de la jornada lectiva del profesorado no universitario. El objetivo es corregir las desigualdades detectadas entre autonomías y mejorar las condiciones de trabajo del profesorado, así como conseguir una atención más individualizada. En relación con las ratios, se reduce el número máximo de alumnos por aula: 22 en Primaria (frente a los 25 actuales) y 25 en ESO (frente a los 30 actuales). En los centros sostenidos con fondos públicos, el alumnado con necesidades educativas especiales (NEEs) computará como dos plazas.
_x000D_Se ha firmado el acuerdo que garantiza el poder adquisitivo de los empleados públicos hasta 2028 y se ha aprobado el Real Decreto-ley por el que se aprueban medidas urgentes en materia de retribuciones en el ámbito del sector público
_x000D_Se ha publicado nuevas convocatorias para cubrir 128 puestos de docentes y asesores en la Acción Educativa Exterior, reforzando la presencia educativa de España en más de 50 países. Se han ofertado 109 plazas para funcionarios docentes de carrera y 19 para asesorías técnicas, destinadas a impulsar programas educativos, fortalecer la formación docente, promover la lengua y cultura españolas y consolidar la cooperación con sistemas educativos internacionales</t>
  </si>
  <si>
    <t>Portal AGE - https://digital.gob.es/consenso-por-una-administracion-abierta.html
_x000D_Portal AGE - https://www.inap.es/es/aprendizaje/la-escuela-de-alta-direccion-publica-del-estado
_x000D_Documentación interna - https://www.inap.es/es/el-organismo/plan-estrategico/plan-de-actuacion-estrategica-del-inap-2025-2028
_x000D_Documentación interna - https://www.inap.es/sites/portal/files/public/2025-07/Plan%20Operativo%20Anual%202025%20del%20INAP%20-%20Anonimizado.pdf
_x000D_Portal AGE - https://digital.gob.es/consenso-por-una-administracion-abierta.html
_x000D_Portal AGE - https://www.inap.es/es/el-organismo/plan-estrategico/plan-de-actuacion-estrategica-del-inap-2025-2028
_x000D_BOE - https://www.boe.es/boe/dias/2025/01/29/pdfs/BOE-A-2025-1590.pdf
_x000D_BOE - https://www.boe.es/boe/dias/2025/05/28/pdfs/BOE-A-2025-10521.pdf
_x000D_BOE - https://www.boe.es/boe/dias/2025/08/11/pdfs/BOE-A-2025-16610.pdf
_x000D_BOE - https://www.boe.es/diario_boe/txt.php?id=BOE-A-2025-14783
_x000D_Consejo de Ministros - https://www.lamoncloa.gob.es/consejodeministros/referencias/Paginas/2025/20250715-referencia-consejo-de-ministros.aspx#OEP
_x000D_Portal AGE - https://www.inap.es/es/el-organismo/plan-estrategico/plan-de-actuacion-estrategica-del-inap-2025-2028
_x000D_Portal AGE - https://www.inap.es/es/aprendizaje/formacion-para-el-empleo-en-las-aapp 
_x000D_Nota de prensa - https://digital.gob.es/comunicacion/notas-prensa/mtdfp/2025/11/2025-11-27
_x000D_Consejo de Ministros - https://www.lamoncloa.gob.es/consejodeministros/referencias/Paginas/2025/20251202-referencia-rueda-de-prensa-ministros.aspx
_x000D_Nota de prensa - https://www.educacionfpydeportes.gob.es/prensa/actualidad/2025/11/20251112-concursodocentes.html</t>
  </si>
  <si>
    <t>[6/2025]: Se ha aprobado 120,5 millones de euros para continuar con la implantación del programa para la mejora de la competencia matemática, que beneficiará a alrededor de 660.000 alumnos de Educación Primaria, ESO y Ciclos Formativos de Grado Básico de centros de todo el país. También recibirán 56,2 millones de euros para el programa para la mejora de la competencia lectora, que incluye también la etapa de Infantil
_x000D_[12/2024]: Se han puesto en marcha dos programas de cooperación territorial de mejora de la competencia matemática y lectora. Para llevarlo a cabo, se ha destinado este curso a las comunidades cerca de 95 millones de euros
_x000D_[6/2025]: Se ha aprobado la distribución de 382,7 millones de euros correspondientes a seis programas de cooperación territorial para 2025, un 195% más que en 2018. Desde ese año, las comunidades han recibido más de 4.000 millones de euros en este ámbito. Los programas aprobados van dirigidos a la mejora de la competencia matemática y lectora, el impulso a la educación inclusiva y al bienestar emocional, la adquisición de libros de texto y la reducción de la tasa de abandono temprano</t>
  </si>
  <si>
    <t xml:space="preserve">
_x000D_[12/2024]: España ha firmado la Decisión Ministerial de Bonn sobre la gestión forestal sostenible como herramienta para fortalecer la resiliencia de los bosques
_x000D_[12/2024]: Este servicio, tras recurso ante el Tribunal Central de lo Contencioso Administrativo, se tuvo que resolver con contrataciones de emergencia para la campaña 2024. Se está trabajando en la licitación de un nuevo contrato para 2025-2027
_x000D_[6/2024]: Se ha acordado autorizar la celebración del contrato del servicio de apoyo a las comunidades autónomas, con medios aéreos, en la extinción de incendios forestales durante los años 2024 y 2025, por un valor estimado de 47,4 millones de euros, cuyo objetivo es regular la prestación de un servicio de extinción de incendios forestales con 25 helicópteros de transporte de brigadas y lanzamiento de agua, 2 helicópteros bombarderos semipesados, 8 aviones anfibios de capacidad media y 10 aviones de carga en tierra, con apoyo de lanzamiento de agua, de traslado de brigadas de refuerzo en incendios forestales (BRIF) u otras misiones autorizadas por el MITECO. Estos medios aéreos complementan la flota propia del Ministerio, formada por 14 aviones anfibios
_x000D_[12/2024]: Han comenzado las obras de ampliación y modernización de las instalaciones de las bases de las  Brigadas de Refuerzo contra Incendios Forestales (BRIF) de Pinofranqueado (Cáceres) y Laza (Orense), de tal manera que siete de las diez bases BRIF ya tienen las obras en ejecución
_x000D_[12/2024]: La Conferencia Sectorial de Medio Ambiente aprobó en julio de 2024 una serie de instrumentos para contribuir a la conservación de la biodiversidad y a la lucha contra sus amenazas: Aprobación de las Directrices de Conservación de la Red Natura 2000; Aprobación de la Estrategia de desfragmentación de hábitats afectados por infraestructuras lineales de transporte; Estrategia para la conservación del cangrejo de río ibérico en España; Estrategia para la conservación de la cerceta pardilla, focha moruna, malvasía cabeciblanca y porrón pardo; Estrategia para la conservación del lince ibérico; Estrategia española de lucha contra el uso ilegal de cebos envenenados; Directrices para la conservación ex situ de la flora silvestre en España; Estrategia de gestión, control y posible erradicación de las especies exóticas invasoras presentes en medios acuáticos continentales. Asimismo, por parte del MITECO se han aprobado las Directrices de gestión y conservación de fanerógamas marinas y el Protocolo de anidación de tortugas marinas 
_x000D_[12/2024]: Se dispone de una primera versión del "Portal de datos y servicios" del Inventario Español del Patrimonio Natural y la Biodiversidad  (https://iepnb.gob.es/) particularizando y adaptando las soluciones tecnológicas a los diferentes destinatarios de tal manera que cada colectivo: ciudadanos, academia, administraciones, puedan encontrar y utilizar los datos y servicios respondiendo a sus necesidades. El Sistema no estará plenamente implementado hasta junio de 2026
_x000D_[12/2024]: Se ha acordado la realización de un servicio de coordinación de medios aéreos y análisis y monitorización de incendios forestales para la campaña de verano de 2024, por un importe máximo de 2,5 millones de euros
_x000D_[12/2024]: Se ha aportado 1 millón de euros para la iniciativa de Manglares Breakthrough, con el objetivo de detener la pérdida de estos ecosistemas y fomentar su restauración, en tanto se trata de ecosistemas esenciales como reservorios de biodiversidad y con un papel clave en la mitigación del cambio climático. 
_x000D_[6/2024]: Se han aportado 10 millones de euros al Fondo del Marco Global de Biodiversidad a 2030, aprobado en la 15ª reunión de la Conferencia de las Partes (COP15) sobre la Diversidad Biológica y formalizado en agosto de 2023 en la séptima asamblea del Fondo Mundial para el Medio Ambiente
_x000D_[12/2024]: Se ha aprobado el expediente de información pública y definitivamente el proyecto de construcción para la mejora de la sostenibilidad y otras medidas de seguridad vial vinculadas a la protección del lince ibérico, en el tramo de la autovía A-4 ubicado entre el km 234 y el 245, entre Despeñaperros y Almuradiel, en la provincia de Ciudad Real. El objetivo que se pretende con estas actuaciones es evitar que se reduzca la población de esta especie y sea posible mantener el equilibrio natural, así como conservar hábitats, lo que beneficiará a una amplia variedad de especies de plantas y animales, en particular de ecosistemas mediterráneos
_x000D_[12/2024]: Se ha aprobado la Ley 4/2024, de 8 de noviembre, básica de agentes forestales y medioambientales
_x000D_[6/2024]: Se ha aprobado el Proyecto de Ley del Estatuto Básico de los Agentes Medioambientales y Forestales que establece un marco jurídico en el que se define el estatus y las tareas a desempeñar por parte de los agentes forestales y medioambientales, entre las que se encuentran labores de custodia y vigilancia de la naturaleza, apoyo a la gestión del medio ambiente, y auxilio y colaboración en emergencias y protección civil en el medio natural y les concede la consideración de policía administrativa especial y policía judicial
_x000D_[12/2024]: Se ha aprobado la Ley 5/2024, de 8 de noviembre, básica de bomberos forestales
_x000D_[6/2024]:  Se ha aprobado el Proyecto de Ley Básica de los Bomberos Forestales que determina de manera explícita cuáles son sus derechos, deberes, los medios de los que deben estar dotados, medidas de seguridad y de coordinación en sus actuaciones
_x000D_[12/2024]: Se ha aprobado la propuesta de declaración del primer parque nacional de carácter exclusivamente marino de nuestro país: el Mar de las Calmas, situado en la Demarcación Marina Canaria, al sur de la isla de El Hierro.  Este espacio natural, con una extensión de más de 24.000 hectáreas, mejora la representatividad marina en la Red de Parques Nacionales Españoles. Desde agosto de 2024 se encuentra abierto el proceso de información pública sobre el acuerdo
_x000D_[12/2024]: Se ha autorizado la suscripción de un convenio entre el Ministerio de Transportes y Movilidad Sostenible, en calidad de beneficiario asociado y a través de la Dirección General de Carreteras, y la Consejería de Sostenibilidad, Medio Ambiente y Economía Azul de la Junta de Andalucía para el desarrollo de las acciones previstas en el Proyecto LIFE Naturaleza y Biodiversidad que busca generar una metapoblación genética y demográficamente funcional del lince ibérico (lynx pardinus)
_x000D_[12/2024]: Se ha creado la Subdirección General del Sistema Integrado de Información de la Biodiversidad para la generación, seguimiento y gobernanza del conocimiento sobre el patrimonio natural y la biodiversidad
_x000D_[12/2024]: Se ha publicado el informe de avances del Marco de Actuaciones para Doñana. Además, se ha aprobado el Real Decreto para la concesión directa de 70 millones de euros para financiar proyectos locales que contribuyan al cumplimiento de los objetivos del Marco de Actuaciones para el Desarrollo Territorial Sostenible del Área de Influencia del Espacio Natural de Doñana
_x000D_[6/2024]: Se ha sellado un acuerdo para el área de influencia de Doñana con el que el Gobierno andaluz pone fin a la proposición de ley con la que pretendía aumentar la superficie de regadío, así mismo, se ha presentado el Marco de actuaciones para el desarrollo territorial sostenible del área de influencia del espacio natural Doñana para el que se ha asignado un presupuesto adicional de 350 millones de euros (que se suman a los 356 millones de euros del marco anterior) para el desarrollo social y económico sostenible de los 14 municipios del Condado. En total, la inversión del Gobierno para el Parque Nacional y su entorno asciende a 706 millones
_x000D_[12/2024]: Se han realizado aportaciones económicas al CSIC para asesoramiento científico en materia de conservación de fauna marina, para avanzar en la protección de la biodiversidad frente al cambio climático, así como para trabajos en el ámbito del Convenio CITES 
_x000D_[6/2024]: Se ha acogido el evento “De la ambición a la acción” para luchar contra la deforestación en el marco de la Presidencia Española del Partenariado de la Declaración de Ámsterdam
_x000D_[6/2024]: Se ha celebrado la consulta pública previa del anteproyecto de “Ley de lucha contra la deforestación asociada a la comercialización de materias primas y productos”
_x000D_[6/2024]: Se ha celebrado un simulacro de incendio forestal junto a efectivos de La Rioja, Navarra y País Vasco. En total han participado más de 150 efectivos. Estas maniobras tienen el objetivo de mejorar la preparación y respuesta ante incendios forestales de los operativos intervinientes
_x000D_[6/2024]: Se ha elaborado una guía para ofrecer  una serie de recomendaciones y pautas para todos los navegantes en caso de avistamiento o interacción con orcas en el Atlántico. El objetivo, evitar o minimizar los riesgos para los tripulantes, las embarcaciones, la navegación y los propios cetáceos
_x000D_[6/2024]: Se ha finalizado la campaña para conocer la biodiversidad de los fondos marinos profundos de las aguas en la isla del meridiano. Los trabajos han sido financiados por la Unión Europea – NextGenerationEU a través del Plan de Recuperación, Transformación y Resiliencia (PRTR)
_x000D_[6/2024]: Se ha firmado con los 14 ayuntamientos del área de influencia de Doñana —Almonte, Hinojos, Aznalcázar, Bollullos Par del Condado, Bonares, Isla Mayor, Lucena del Puerto, Moguer, Palos de la Frontera, Pilas, La Puebla del Río, Rociana, Sanlúcar de Barrameda y Villamanrique de la Condesa— el reparto de 70 millones de la línea 10 del Marco de Actuaciones para el Desarrollo Territorial Sostenible del Parque Nacional
_x000D_[6/2024]: Se ha firmado el protocolo para la creación y regulación de la Comisión Interadministrativa del Mar Menor. Este acuerdo supone un punto de inflexión para la coordinación y la cooperación institucional de las políticas y las actuaciones que afecten a este humedal 
_x000D_[6/2024]: Se ha presentado el Marco de Actuaciones para el Delta del Ebro formado por intervenciones fluviales, en el litoral y ambientales para la preservación y mejora de este espacio natural tan vulnerable al cambio climático
_x000D_[6/2024]: Se ha puesto en marcha una experiencia demostrativa para mejorar el estado de conservación del cormorán moñudo en 11 espacios marinos protegidos de Galicia, Asturias y Cantabria. Esta iniciativa plantea la oportunidad de hacer frente a las principales amenazas de la especie derivadas de actividades humanas. Su intención es contribuir a la recuperación de sus poblaciones
_x000D_[6/2025]: Continúan implementándose por la Fundación Biodiversidad las convocatorias para proyectos de investigación que promuevan la aplicación del conocimiento científico para la toma de decisiones en la planificación y gestión de la biodiversidad, en el marco del Plan de Recuperación, Transformación y Resiliencia 2021 y 2022. Se continúa la ejecución de 15 proyectos y han finalizado 2. En ambas convocatorias el importe global concedido ha ascendido a 4,5 M€
_x000D_[6/2025]: El Gobierno está impulsando la recuperación de la Sierra Minera de Cartagena y La Unión con las obras en El Descargador y Brunita. La Vicepresidenta del Gobierno Sara Aagesen visita el comienzo de los trabajos, cuyo presupuesto asciende a más de 40 millones para actuar en 65 hectáreas de superficie degradada.
_x000D_[12/2024]: Se ha iniciado las obras de recuperación de la Sierra Minera con la remediación de seis depósitos abandonados en el Llano del Beal, dentro del Marco de Actuaciones Prioritarias para Recuperar el Mar Menor
_x000D_[6/2024]: Se han sometido a información pública diversas iniciativas para la restauración y conservación del Mar Menor, incluyendo la creación de humedales seminaturales en su franja perimetral, la restauración de ecosistemas mediante un cinturón verde y áreas de renaturalización, y la implementación de filtros verdes para mejorar la calidad del agua y apoyar la biodiversidad, con el objetivo de mejorar la calidad del agua, incrementar la biodiversidad, proteger el litoral, y restaurar áreas degradadas mediante la revegetación y la recuperación de hábitats naturales, todo ello realizado en el en el marco del Plan de Recuperación, Transformación y Resiliencia (PRTR)
_x000D_[6/2025]: La convocatoria para apoyo a programas y proyectos de impulso de la infraestructura verde a través de la generación del conocimiento, cofinanciada por el Fondo Europeo de Desarrollo Regional (FEDER) correspondiente a 2024, y con una dotación global de 5,9 M€ se encuentra en fase de evaluación. Se han presentado 41 propuestas
_x000D_[6/2025]: Los ministerios de Defensa y Transición Ecológica han reforzado su colaboración en la lucha contra incendios forestales. El dispositivo estatal de lucha contra incendios forestales contará en verano de 2025 con 53 medios aéreos y diez brigadas de refuerzo BRIF para apoyar a las comunidades autónomas
_x000D_[12/2024]: Se ha firmado el contrato para la adquisición de los nuevos aviones anfibios DHC-515
_x000D_[6/2024]: Se ha firmado un Acuerdo interdepartamental de colaboración entre el Ministerio para la Transición Ecológica y el Reto Demográfico (MITECO) y el Ministerio de Defensa para la renovación y mejora de la flota estatal de los aviones anfibios que luchan contra los incendios forestales. Este acuerdo prevé la compra de siete aeronaves del nuevo modelo DHC 515 y una actualización de los Canadair CL-215 y CL-415, de los que dos estarán totalmente financiados por la Unión Europea por integrarse dentro del Mecanismo Europeo de Protección Civil
_x000D_[6/2025]: Se continúa tramitando la Convocatoria de la Fundación Biodiversidad para el apoyo de proyectos del programa LIFE en el ámbito de la biodiversidad y para el fomento de la digitalización del conocimiento del patrimonio natural, que se publicó en 2024. Tiene una dotación global de 8M€. Se han presentado 51 propuestas
_x000D_[6/2025]: Se encuentran en ejecución los 11 proyectos de la convocatoria de ayudas para la restauración y mejora ambiental en ámbito agrícola para contribuir a la recuperación de la integridad biológica del Mar Menor.  La ONU ha reconocido los trabajos de recuperación del Mar Menor como una Iniciativa Emblemática de Restauración de Ecosistemas. La designación se ha hecho pública durante la Conferencia de Naciones Unidas sobre los Océanos que se ha celebrado en la ciudad francesa de Niza[[
_x000D_[12/2024]: Se está financiando con 10,2 millones de euros proyectos ambientales en el municipio de Cartagena para mejorar el medioambiente marino y terrestre en espacios tan degradados como el Mar Menor o su cuenca vertiente, varios de los cuales están integrados en el Marco de Actuaciones Prioritarias para Recuperar el Mar Menor (MAPMM), dotado con 675,05 millones de euros por el Gobierno de España
_x000D_[6/2024]: Se ha resuelto la convocatoria de ayudas para la restauración y mejora ambiental en ámbito agrícola para contribuir a la recuperación de la integridad biológica del Mar Menor. En total se han seleccionado 11 proyectos estratégicos e innovadores para avanzar en diferentes aspectos de la transición agroecológica a los que se ha dotado de una ayuda de 16,2 millones, que supone una financiación del 90% del coste de los proyectos
_x000D_[6/2025]: Se ha aprobado el Acuerdo por el que se declara la utilidad pública de determinados bienes y derechos en el término municipal de Carboneras (Almería) . Este acuerdo permite la adopción posterior de un acuerdo de ocupación y permitirá  la expropiación y la demolición de la edificación no conclusa del hotel El Algarrobico, construido sobre terrenos no urbanizables, dentro del Parque Natural de Cabo de Gata-Níjar[[
_x000D_[6/2025]: Se ha aprobado el inicio de la tramitación formal del Anteproyecto de Ley de aplicación del Reglamento (UE) 2023/1115 (EUDR), relativo a la comercialización de productos libres de deforestación. Esta norma permitirá garantizar el cumplimiento del reglamento europeo EUDR, que tiene como objetivo reducir al mínimo la contribución de la Unión Europea a la deforestación y degradación forestal global.[[[[El texto propuesto establece el régimen sancionador, los procedimientos de control, y los mecanismos de coordinación entre administraciones implicadas -estatales y autonómicas- para asegurar una aplicación eficaz de las nuevas obligaciones comunitarias
_x000D_[6/2025]: Se ha autorizado, para su sometimiento a la Conferencia Sectorial de Medio Ambiente, la propuesta de distribución territorial de 32 millones para actuaciones de restauración de masas forestales en estado avanzado de decaimiento o con alto riesgo de desertificación, en el marco del Componente 4 del Plan de Recuperación, Transformación y Resiliencia (PRTR), dedicado a la "Conservación y restauración de ecosistemas y su biodiversidad"
_x000D_[6/2025]: Se ha firmado el convenio entre el Gobierno de España y el Gobierno de la Región de Murcia para impulsar una solución innovadora y tecnológica con el objetivo de reducir la afección del agua salobre cargada de nutrientes que desemboca en el Mar Menor
_x000D_[12/2024]: Ciencia y el Gobierno de Murcia acuerdan impulsar una solución tecnológica que contribuya a la protección y recuperación del Mar Menor, reduciendo la afección del agua salobre cargada de nutrientes que desemboca en el Mar Menor. Este proyecto tiene el objetivo de actuar en las aguas provenientes de la rambla del Albujón y del acuífero cuaternario, dos fuentes de entrada de agua cargada de nutrientes que afectan significativamente a este ecosistema único y a su estado ecológico
_x000D_[6/2025]: Se ha realizado la XXXVIII Campaña de Investigación Antártica Española. En esta campaña se han realizado un total de 28 proyectos de investigación sobre grandes desafíos globales y ambientales, que cuentan con la participación de cerca de 300 personas entre científicos/as, personal técnico y de apoyo logístico[[ Los proyectos abarcan disciplinas tan diversas como el papel de los océanos en la mitigación del cambio climático y sus consecuencias, la contaminación por microplásticos en los ecosistemas marinos y su impacto en el océano austral, la amenaza de los contaminantes orgánicos en los ecosistemas acuáticos y el impacto del retroceso del casquete glaciar</t>
  </si>
  <si>
    <t xml:space="preserve">
_x000D_[12/2024]:  Se ha firmado un acuerdo con los sindicatos CCOO y UGT por el que se pacta recuperar el derecho a la jubilación parcial de los empleados públicos. Se concretará modificando el Texto Refundido del Estatuto Básico del Empleado Público (TREBEP). con esta medida se recupera un derecho suprimido con las medidas de ajuste y austeridad adoptadas por por el Gobierno en 2012, al tiempo que eliminamos una asimetría injustificada con los trabajadores del sector privado
_x000D_[12/2024]: 143 militares de tropa y marinería se han incorporado a ADIF para facilitar la reinserción laboral de los militares de tropa y marinería que van a cumplir los 45 años. Entre junio y julio de 2024, RENFE ha contratado a 65 militares de tropa y marinería y Reservistas de Especial Disponibilidad
_x000D_[6/2024]: Se ha fortalecido la colaboración con RENFE para favorecer el empleo de personal militar. El convenio facilita la inserción laboral de personal militar en el ámbito civil, tras la reciente convocatoria de 250 plazas de empleo en la empresa ferroviaria
_x000D_[12/2024]: Se ha aprobado la Ley 4/2024, de 8 de noviembre, básica de agentes forestales y medioambientales
_x000D_[6/2024]: Se ha aprobado el Proyecto de Ley del Estatuto Básico de los Agentes Medioambientales y Forestales que establece un marco jurídico en el que se define el estatus y las tareas a desempeñar por parte de los agentes forestales y medioambientales, entre las que se encuentran labores de custodia y vigilancia de la naturaleza, apoyo a la gestión del medio ambiente, y auxilio y colaboración en emergencias y protección civil en el medio natural y les concede la consideración de policía administrativa especial y policía judicial
_x000D_[12/2024]: Se ha aprobado la Ley 5/2024, de 8 de noviembre, básica de bomberos forestales
_x000D_[6/2024]:  Se ha aprobado el Proyecto de Ley Básica de los Bomberos Forestales que determina de manera explícita cuáles son sus derechos, deberes, los medios de los que deben estar dotados, medidas de seguridad y de coordinación en sus actuaciones
_x000D_[12/2024]: Se ha aprobado la modificación del Reglamento Orgánico del Cuerpo de Letrados de la Administración de Justicia, cuyas principales novedades se centran en el reconocimiento de la tercera categoría consolidada al ingresar al Cuerpo de Letrados, o el inicio de la consolidación de la segunda en cuanto obtengan una plaza de dicha categoría. La norma también elimina la exigencia de que los presidentes de los tribunales de oposición pertenezcan a la primera categoría, incorpora a los secretarios coordinadores provinciales a las comisiones provinciales de coordinación de la Policía Judicial y garantiza la conservación de plaza de los gestores que sean llamados a ejercer como letrados sustitutos. Además, esta reforma establece la recuperación de las libranzas compensatorias por la realización de sustituciones no retribuibles y la equiparación a la Carrera Judicial en cuanto al régimen de disfrute del día de descanso posterior a la guardia
_x000D_[12/2024]: Se ha creado la plataforma tecnológica ‘Es Tu Fuerza’ para impulsar la inserción laboral del personal militar en el ámbito civil.  CEOE y el Ministerio de Defensa colaboran desde 2021 para que los reservistas de especial disponibilidad y los militares de tropa y marinería tengan formación y acceso a empleos en la empresa privada
_x000D_[12/2024]: Se ha enviado un contingente de 175 policías nacionales españoles para formar parte del dispositivo de seguridad de los Juegos Olímpicos de París. El contingente  se integrará durante las olimpiadas con los miembros de la Policía Nacional de Francia
_x000D_[12/2024]: Se ha implantado el Sistema Integrado de Entrenamiento, que ha mejorado las capacidades de la Academia General del Aire. El curso pasado se realizaron 120 cursos de vuelo con 8.200 horas reales y 3.500 a través de simulación para entrenar a los futuros pilotos del Ejército del Aire y del Espacio
_x000D_[12/2024]: Se ha puesto en marcha un servicio externo de apoyo psicológico para el personal de la Guardia Civil. El personal tendrá a su disposición sesiones gratuitas proporcionadas por una empresa especializada en este campo tanto de forma presencial como de forma telemática
_x000D_[12/2024]: Se han publicado en la web del INAP los entregables de la fase de ideación, correspondientes a los 18 proyectos, elaborados a partir de grupos de trabajo integrados por más de 200 personas expertas, dando por concluido este hito de la metodología que sigue la hoja de ruta «Consenso por una Administración Abierta»
_x000D_[6/2024]: Se ha publicado «Consenso por una Administración Abierta», una hoja de ruta para la transformación de la Administración pública. Este documento recibió 93 propuestas durante su  fase de consulta pública,  y 334  personas han solicitado participar en alguno de los 18 proyectos que contempla. Tras la fase de preparación, ahora comienza la de ideación, durante la cual las propuestas serán debatidas en el Laboratorio de Innovación Pública (LIP) para luego pasar a HazLab y GobTechLab. Durante el tercer y cuarto trimestre de 2024, se producirán las fases de participación y prototipado.[[[[
_x000D_[6/2024]: Se ha aprobado el incremento retributivo del 0,5% para el conjunto de empleados de las Administraciones Públicas recogido en la Ley de Presupuestos Generales del Estado 2023. Además, se ha incluido por real decreto otro incremento del 2% para todo 2024, que tendrá efectos retroactivos desde el 1 de enero de 2024. A ello se añade la posibilidad de otra subida adicional del 0,5%, si la suma de la variación del dato de IPC adelantado de los años 2022, 2023 y 2024 superara el incremento retributivo aplicado durante esos mismos años
_x000D_[6/2024]: Se ha aprobado el proyecto de orden ministerial por la que se establecen normas para la aplicación y desarrollo del Reglamento de procesos selectivos y formación de la Policía Nacional, aprobado por Real Decreto 853/2022, de 11 de octubre, la cual ya ha sido informado en el Consejo de Policía, y que tiene por finalidad agilizar y mejorar los procesos selectivos para una selección más eficaz de las personas participantes y su posterior formación
_x000D_[6/2024]: Se ha aprobado el Real Decreto 49/2024, de 16 de enero, por el que se aprueba el Reglamento de Centros Docentes de la Policía Nacional, cuyo objetivo es garantizar la capacitación profesional y la permanente actualización de sus funcionarios.
_x000D_[6/2024]: Se ha aprobado la orden DEF/228/2024, de 11 de marzo, por la que se modifica la Orden DEF/253/2015, de 9 de febrero, por la que se regula el régimen de vacaciones, permisos, reducciones de jornada y licencias de los miembros de las Fuerzas Armadas, permite al militar profesional de tropa y marinería que se encuentre cercano a la finalización del compromiso de larga duración por edad ampliar la exoneración de guardias y servicios de 24 horas, para asistencia a cursos de formación , hasta la realización de dos cursos académicos completos en aquellos casos en los que el interesado lo precisara y concurran los requisitos establecidos en el precepto
_x000D_[6/2024]: Se ha aprobado una nueva Instrucción que regula los criterios de admisión de los Centros de Educación Infantil del Ministerio de Defensa, con la que se aumenta el número de beneficiarios y se agiliza el procedimiento de tramitación de solicitudes de admisión en los Centros de Educación Infantil, lo que permite avanzar en el objetivo de mejorar la conciliación de la vida familiar y laboral
_x000D_[6/2024]: Se ha firmado un acuerdo con CSIF y UGT, fruto de las negociaciones mantenidas desde el pasado 10 de enero, que beneficia a los funcionarios de los Cuerpos Generales de Gestión Procesal y Administrativa, Tramitación Procesal y Administrativa y Auxilio Judicial, así como a los de los Cuerpos Especiales de Médicos Forenses y del Instituto Nacional de Toxicología y Ciencias Forenses. Enmarcado en las nuevas leyes de eficiencia de la Justicia que impulsa el Gobierno para modernizar este sector, el acuerdo contiene dos puntos esenciales. Por un lado, el aumento de las retribuciones a través del complemento específico y, por otro lado, la convocatoria de la mesa delegada para mejorar las condiciones laborales en materias como la reducción de la temporalidad, el nombramiento de personal de refuerzo, la formación y la protección de la salud en el trabajo
_x000D_[6/2024]: Se ha formado a 94 efectivos en competencias digitales para la investigación en el marco del Plan de Recuperación, Transformación y Resiliencia. El objetivo principal de este Curso Universitario en Competencias Digitales Docentes consiste en dotar a los miembros del Cuerpo que prestan servicio o colaboran con el sistema de enseñanza de la Guardia Civil y en su Centro Universitario, de las competencias digitales necesarias para desarrollar sus funciones de forma avanzada, especializada y multidisciplinar, siendo capaces de aplicar metodologías de aprendizaje activo basadas en las nuevas tecnologías
_x000D_[6/2024]: Se ha impulsado la formación en idiomas con un novedoso curso de inglés online dirigido a más de 10.500 agentes de la Policía Nacional. La Policía Nacional se ha aliado con diferentes creadores de contenido en redes sociales, cuentas en YouTube, TikTok e Instagram dedicadas a la enseñanza de idiomas que cuentan con miles de seguidores, cuyos vídeos harán más amena la experiencia de los policías que realicen programa formativo
_x000D_[6/2024]: Se ha publicado la convocatoria excepcional para la estabilización de empleo temporal de larga duración, de acuerdo con la Ley medidas urgentes para la reducción de la temporalidad en el empleo público. Se han convocado procedimientos selectivos extraordinarios de estabilización para el ingreso mediante concurso de méritos a los Cuerpos de Profesores de Enseñanza Secundaria, Profesores de Escuelas Oficiales de Idiomas, Profesores Especialistas en Sectores Singulares de Formación Profesional, Profesores de Música y Artes Escénicas y Maestros, para plazas del ámbito de gestión territorial del Ministerio de Educación y Formación Profesional
_x000D_[6/2024]: Se ha realizado una modificación del Reglamento de Provisión de Puestos de Trabajo de la Dirección General de la Policía, aprobado por Real Decreto 997/1989, de 28 de julio, el cual ya ha sido informado en el Consejo de Policía, con el fin de ofertar un mayor número de puestos de trabajo de concurso general de méritos
_x000D_[6/2024]: Se han concedido 12 becas para promoción del deporte militar de alta competición y de los deportistas de alto nivel en la convocatoria 2023
_x000D_[6/2024]: Se han destinado 27,1 millones de euros para la gestión de los Centros de Educación Infantil del MINISDEF para los cursos escolares 2024/2025 y 2025/2026.[[
_x000D_[6/2024]: Se han programado 117 cursos, en colaboración con el MEFPD, con un importe de  7 millones de euros, vinculados a la obtención de certificados profesionales dirigido a más de 2.000 alumnos (MTM y RED)
_x000D_[6/2024]: Se han realizado las tareas técnicas necesarias para la modificación y adaptación del Catálogo de Puestos de Trabajo en consecuencia de la última Orden INT/859/2023, de 21 de julio por el que se desarrolla la estructura orgánica y funciones de los servicios centrales y territoriales de la Dirección General de la Policía, durante los meses de agosto 2023 a enero de 2024 desde esta Subdirección General, en coordinación con la División de Personal
_x000D_[6/2025]:  Se ha aprobado el Real Decreto por el que se fijan las plantillas reglamentarias de oficiales generales, oficiales y suboficiales de las Fuerzas Armadas para el ejercicio 2025 - 2029. El número de efectivos será de 22.210, distribuidos en 200 oficiales generales, 8.047 oficiales y 13.936 suboficiales. Esto implica un incremento total estimado acumulado para el periodo 2025 - 2026 de 2,2 millones de euros
_x000D_[6/2025]: Concluida la fase de ideación, ha comenzado el proceso participativo en el entorno HazLab, el laboratorio de participación pública, siendo su objetivo la revisión de los entregables elaborados durante dicha fase de ideación. El producto de su trabajo se ofrece en el documento «Resultados del proceso participativo».  El elemento singular de esta fase es que ha permitido integrar las voces de los/as ciudadanos/as y expertos/as, posibilitando que sus necesidades y expectativas sean parte activa de esta transformación. Así, este documento recoge la información más significativa sobre las aportaciones ciudadanas a los 18 proyectos del Consenso recogidas durante la fase de consulta pública, partiendo desde los elementos esenciales manifestados en la fase de ideación
_x000D_[12/2024]: Se ha concluido la segunda fase de la hoja de ruta para la transformación de la Administración pública, con la ideación de proyectos liderada por el  Laboratorio de Innovación Pública (LIP) del INAP. Tras la publicación en marzo de «Consenso por una Administración Abierta», el documento se sometió a consulta pública. Durante el tercer y cuarto trimestre de 2024, se producirán las fases de participación  (Hazlab) y prototipado a través del laboratorio ciudadano de innovación tecnológica (GobTechLab)
_x000D_[6/2025]: El crédito inicial en 2025 para el pago de la compensación económica por carencia de vivienda ascendía a 54 millones de euros. Con fecha 4 de marzo de 2025, el Consejo de Ministros aprobó un suplemento de crédito en el concepto 482 con cargo a remanente de tesorería por importe de 40 millones de euros. Se tiene previsto también realizar una nueva modificación presupuestaria de 10 millones de euros para completar la financiación del gasto total por compensación económica del ejercicio 2025 que se estima en 104 millones de euros
_x000D_[12/2024]: Se ha establecido la elevación de la dotación prevista para compensación económica por alquiler de vivienda por parte del personal militar a 96,97 M€. Este aumento se produce en aplicación de la Orden Ministerial 51/2023 
_x000D_[6/2024]: Se ha incrementado la dotación presupuestaria dedicada a la compensación económica por alquiler de vivienda por parte del personal militar en un 65 % y se ha agilizado su proceso de tramitación, en aplicación de la Orden Ministerial 51/2023, de 22 de diciembre, por la que se fijan las cuantías de las compensaciones económicas, se identifican como una única localidad determinadas áreas geográficas y se dan normas para su aplicación (BOD. 251)[[
_x000D_[6/2025]: El Gobierno de España ha autorizado al Instituto Nacional de Administración Pública (INAP) a conveniar con Canarias, C-LM y Cataluña los procesos de selección de funcionarios locales
_x000D_[6/2025]: El Proyecto de Ley de la Función Pública de la Administración del Estado continúa su tramitación parlamentaria en el Congreso de los Diputados, con la deliberación de las correspondientes enmiendas
_x000D_[12/2024]: Se ha aprobado el anteproyecto de ley de Función Pública y avanza en el nuevo marco jurídico para transformar la Administración
_x000D_[6/2025]: Función Pública y las organizaciones sindicales, integrantes de la Mesa General de la Administración General del Estado, han negociado las líneas generales para el desarrollo del permiso retribuido para cuidado de hijo menor, afectado por cáncer u otra enfermedad grave, que requieran la necesidad de cuidado directo, continuo y permanente. El permiso se concederá por un periodo inicial de tres meses, prorrogable por periodos de dos meses. La reducción de jornada para el cuidador consistirá, en principio, en la minoración del 50% de la jornada de trabajo
_x000D_[6/2025]: Ha finalizado el primer procedimiento de acreditación de competencias profesionales, con 1.235 estándares. Se ha convocado, por Resolución 455/01217/25, de 29 de enero, un curso para la habilitación de personal militar como asesores y evaluadores en los procesos de acreditación de competencias profesionales. Se han convocado 400 plazas, ampliando a 4 las familias profesionales
_x000D_[12/2024]: Se han publicado las normas generales para que el Ministerio de Defensa pueda convocar procedimientos propios de evaluación y acreditación de competencias ("Acredita Def"). La primera convocatoria de acreditación de competencias cuenta con 1.730  acreditaciones[[[[[[
_x000D_[6/2024]: Se ha alcanzado un acuerdo con el MEFPD para que el MINISDEF pueda convocar procedimientos propios de evaluación y acreditación de competencias ("Acredita Def") para la acreditación de competencias adquiridas por el personal del ministerio a través de la experiencia laboral u otras vías no formales e informales
_x000D_[6/2025]: La Mutualidad General Judicial (Mugeju),  ha formalizado el nuevo concierto de asistencia sanitaria para 2025-2026 con las entidades SegurCaixa Adeslas, ASISA y Nueva Mutua Sanitaria.[[El concierto proporciona cobertura a todo el personal de las carreras y cuerpos de la Administración de Justicia y su presupuesto, para este bienio asciende a 175 millones de euros, aproximadamente, como resultado de un aumento de la prima del 16,5% en 2025 y el 17,12% en 2026
_x000D_[6/2025]: MUFACE ha actualizado la información sobre sus servicios y establece sus compromisos de calidad para el periodo 2025-2028
_x000D_[6/2025]: MUFACE ha extendido la videocita que ya está disponible en Alicante, Asturias, Burgos, Salamanca y Oficina de Personal en el Exterior. El sistema de videoconferencia solo puede ser utilizado por cada mutualista para realizar trámites propios y no de terceros, salvo que se trate de sus personas beneficiarias. Por otro lado, los trámites que se realicen no deben requerir la entrega física de documentos originales. Los trámites que pueden realizarse por videoconferencia son:[[[[1-Trámites de Colectivo (altas, bajas y actualizaciones de datos de titulares y beneficiarios/as).[[2-Ayudas sociosanitarias[[3-Subsidio de Incapacidad Temporal[[4-Subsidio de jubilación, defunción y sepelio[[5-Reintegro de gastos de farmacia[[6-Reintegro de gastos en estancias temporales en el exterior[[7-Realizar una consulta de un trámite en curso en su oficina de MUFACE
_x000D_[6/2024]: MUFACE ha puesto en marcha un proyecto piloto de atención a las personas mutualistas por vidoconferencia para solicitar información acerca de un trámite en curso o para la presentación de algunas solicitudes, como el subsidio de jubilación, defunción, sepelio, reintegro de gastos de farmacia o ayudas sociosanitarias
_x000D_[6/2025]: Se está negociando el IV Plan de Igualdad de la Administración General del Estado
_x000D_[12/2024]: Se ha reunido el Pleno del Observatorio Estatal de Violencia Contra la Mujer un total de 3 veces en 2024: el 19 de marzo de 2024, el 16 de abril de 2024, un Pleno Extraordinario que presidió el presidente del Gobierno, y el 17 de Diciembre
_x000D_[6/2024]: Se ha aprobado el protocolo de actuación frente al acoso sexual en la AGE y organismos públicos. Ello da cumplimiento a las obligaciones adquiridas en dos leyes orgánicas: La LO 3/2007 para la Igualdad efectiva de mujeres y hombres y la LO 10/2022 de garantía integral de la libertad sexual. El protocolo se aplicará a todo el personal de la AGE y de los organismos públicos y también a las personas que prestan servicios o colaboran con la AGE o con algunos de sus organismos
_x000D_[6/2025]: Se está trabajando en crear más de 1200 plazas para alojar al personal militar en residencias militares. Está prevista la creación de 250 plazas en la Base Militar El Goloso, 900 plazas en la Base Aérea de Cuatro Vientos, y 120 plazas en la Base Naval de Rota, con el objeto de responder a uno de los problemas más importantes que se encuentra el personal militar, como es la compra o el alquiler de la vivienda
_x000D_[6/2025]: Se ha abierto el plazo para la presentación de las solicitudes en papel para ayudas complementarias por parte de las personas mutualistas jubiladas (febrero). Se han convocado las ayudas sociosanitarias para atender gastos generados al colectivo mutualista por situaciones de enfermedad, edad o dependencia para las que no existe financiación concurrente (abril). También se han convocado las ayudas asistenciales (marzo) destinadas a atender situaciones de necesidad no cubiertas por otras prestaciones, siempre que se carezca de los recursos indispensables para hacer frente a las mismas, entre las que destacan las ayudas al copago farmacéutico de las que pueden ser beneficiarias las personas mutualistas jubiladas o perceptoras de prestación de orfandad o viudedad que cumplan los requisitos establecidos en la convocatoria. Además, se ha publicado la convocatoria de las ayudas a mujeres mutualistas víctimas de la violencia de género (mayo). Asimismo, están previstas las convocatorias de becas de estudio y becas con cargo al “Legado Casado de la Fuente”
_x000D_[12/2024]: Se han convocado las ayudas asistenciales de Muface que incluyen los gastos al copago farmacéutico para personas mutualistas jubiladas y titulares viudas o huérfanas en situación de vulnerabilidad. Por otro lado, Muface? tiene previsto convocar ayudas para mujeres mutualistas víctima de violencia de género[[
_x000D_[6/2024]: Muface ha ampliado la cuantía de las becas de estudio y convocará ayudas para mujeres víctimas de violencia de género. Las becas de estudio correspondientes al curso 2023-2024 se elevan desde los 250 euros a los 300 y se extienden a la segunda titulación de Grado o Máster Oficial. Por otro lado, MUFACE? tiene previsto convocar ayudas para mujeres mutualistas víctima de violencia de género.
_x000D_[6/2025]: Se ha adoptado un acuerdo para la implantación general y el impulso del Sistema de Integridad de la Administración General de Estado, un conjunto unificado de medidas que tiene como propósito promover y consolidar de manera global una cultura de integridad y valores éticos en la actuación de todo el personal de la Administración General del Estado
_x000D_[6/2025]: Se ha aprobado el Anteproyecto de Ley Orgánica para la Ampliación y Fortalecimiento de las Carreras Judicial y Fiscal, cuyo objetivo es adecuar la Administración de Justicia y la labor de sus profesionales a la nueva realidad de este servicio público y a las demandas sociales emergentes. Se trata de la mayor reforma de la Ley Orgánica del Poder Judicial de 1985, y afianza la gran transformación de la Justicia que está llevando a cabo este Gobierno basada en los principios de digitalización, modernización y vocación social. Los ejes fundamentales de la actualización de esta ley son: promover la igualdad de oportunidades en el acceso de los profesionales del sistema judicial; buscar la excelencia y diversidad de los miembros de la Administración de Justicia; mejorar su carrera profesional; e impulsar la pluralidad y la transparencia de sus estructuras
_x000D_[6/2025]: Se ha aprobado el Real Decreto 248/2025, de 25 de marzo, por el que se modifica el reglamento de retribuciones del personal de las fuerzas armadas, aprobado por el real decreto 1314/2005, de 4 de noviembre. Esta modificación tiene por objeto revisar el componente general del complemento específico de todos los empleos del personal militar. Posibilita incrementar de forma lineal las retribuciones de todos los miembros de las Fuerzas Armadas en 200 euros al mes. Y consolida la percepción de 100 euros mensuales por parte de la tropa y marinería, que han estado percibiendo en 2024. El coste anual estimado es de 369 millones de euros, de los que 125 corresponden a Cuadros de Mando y 245 a Militares de Tropa y Marinería
_x000D_[6/2025]: Se ha aprobado el Real Decreto sobre promociones de la Carrera Fiscal por el que se promociona a fiscal de la categoría segunda a un total de 113 abogados fiscales, pertenecientes a la categoría tercera
_x000D_[6/2024]: Se ha aprobado el Real Decreto 46/2024 que eleva de categoría a 219 fiscales e implicará una mejor ordenación de la carrera fiscal, así como la mejora de las condiciones retributivas. Asimismo, se equipara el número de fiscales con el de magistradas y magistrados en cada partido judicial
_x000D_[6/2025]: Se ha aprobado la oferta de empleo público para el año 2025 de los Fuerzas  de Seguridad del Estado, que cuenta con 6.032 nuevas plazas. La oferta pública aplica una tasa de reposición de un 125 por ciento sobre las bajas registradas durante el año pasado. La aplicación  de tasas de reposición superiores al 100% han permitido que,  desde 2018, se hayan incorporado a las Fuerzas de Seguridad 14.391 nuevos efectivos. La Policía Nacional y Guardia Civil alcanzaron en conjunto, los 156.463 agentes en diciembre de 2024, máximo histórico
_x000D_[12/2024]: Se encuentran en curso las convocatorias correspondientes a 2024, con 5.496 plazas ofertadas
_x000D_[6/2024]: Se han ofertado 2.600 plazas de nuevo ingreso en el Cuerpo Nacional de Policía y 2520 plazas para ingresar a la Guardia Civil en el año 2023. Esta oferta de empleo público supone el mayor incremento desde el año 2011. Se ha vuelto a ampliar las plantillas de la Policía Nacional y la Guardia Civil con 5.505 nuevas plazas en 2024
_x000D_[6/2025]: Se ha autorizado la convocatoria 1000 plazas para el acceso a una relación de servicios de carácter permanente de militares de tropa y marinería para el año 2025[[
_x000D_[6/2024]: Se han convocado 1000 plazas de acceso a una relación de servicios de carácter permanente de las Fuerzas Armadas y de la Escala de Oficiales de la Guardia Civil para el año 2024[[
_x000D_[6/2025]: Se ha autorizado la oferta de un máximo de 400 plazas para acceder a la condición de reservista voluntario en las Fuerzas Armadas. Está prevista la publicación de dichas plazas
_x000D_[12/2024]: Se ha publicado la convocatoria del proceso de selección para el acceso a la condición de reservista voluntario de las Fuerzas Armadas, que cuenta con 350 plazas, y que permite la incorporación de profesionales provenientes de diferentes disciplinas en sectores de interés para las Fuerzas Armadas
_x000D_[6/2025]: Se ha convocado el primer ciclo de selección de 2025 para el ingreso en los centros docentes militares de formación para incorporarse a las escalas de tropa y marinería, que cuenta con 4442 plazas. De ellas, cabo destacar la reserva de 25 plazas para reforzar la estructura del Mando Conjunto del Ciberespacio, y 50 plazas para deportistas de alto nivel. También se han convocado los procesos selectivos de acceso directo para Oficiales y Suboficiales, así como los procesos selectivos de acceso por promoción para Cuerpos Generales
_x000D_[6/2024]: Se ha incrementado el número de plazas para el ingreso en los centros docentes militares de formación para incorporarse a las escalas de tropa y marinería. En el primer ciclo de selección de 2024 se han convocado 3976 plazas, y 4086 en el segundo ciclo. Se han facilitado los trámites que deben de realizar los aspirantes, simplificando la documentación a presentar, agilizando la gestión del proceso selectivo y ampliando los plazos de entrega
_x000D_[6/2025]: Se ha firmado  el concierto de asistencia sanitaria para 2025-2026  del Instituto Social de las Fuerzas Armadas (ISFAS)  con las entidades SegurCaixa Adeslas y ASISA. El presupuesto se ha visto incrementado con respecto a años anteriores en un 16,5 % hasta alcanzar un total de 1.201 millones de euros para los dos años
_x000D_[6/2025]: Se ha firmado con Adeslas y Asisa el concierto de asistencia sanitaria nacional de MUFACE y para los años 2025, 2026 y 2027 destinado a un colectivo que alcanza el millón de mutualistas. El importe total del presupuesto del contrato asciende a 4.808,5 millones de euros, lo que supone 1.276,5 millones de euros más que el concierto anterior e incluye una nueva estructura de primas incremental en función de los tramos de edad. El nuevo concierto de asistencia sanitaria establece como novedad un segundo periodo para el cambio ordinario de entidad. Asimismo, se ha suscrito con Nueva Mutua Sanitaria el concierto para la asistencia sanitaria de las personas mutualistas en el exterior por 71,6 millones de euros. Ambos conciertos han entrado en vigor el 1 de mayo
_x000D_[12/2024]: Se ha autorizado la licitación de los conciertos para la asistencia sanitaria del más 1,5 millones de personas mutualistas para los años 2025, 2026 y 2027, tanto en territorio nacional como en el exterior. En el caso del concierto para la asistencia sanitaria el presupuesto asciende a a 4.808,5 millones de euros, lo que supone 1.276,5 millones de euros más que el concierto anterior e incluye una nueva estructura de primas incremental en función de los tramos de edad. La prima media ponderada aumentará acumuladamente durante los tres años de vigencia del convenio en un 41,2%. En el caso de la asistencia sanitaria en el exterior, el presupuesto es de 71,6 millones de euros
_x000D_[6/2024]: Se han aprobado los conciertos para la asistencia sanitaria de los funcionarios civiles adscritos a MUFACE del estado en territorio nacional e internacional. 
_x000D_[6/2025]: Se ha firmado un convenio con la UNED para facilitar al personal militar cursar enseñanzas universitarias. [[Se ha publicado también el Protocolo general de actuación entre el Ministerio de Defensa y la Universidad de Educación a Distancia para facilitar al personal militar cursar enseñanzas universitarias oficiales y otras titulaciones
_x000D_[6/2025]: Se ha iniciado el expediente para elaboración de la Orden Ministerial por la que se aprueban las normas del programa formativo AVANZA. El objetivo del programa es facilitar la promoción interna de personal de las Escalas de Tropa y Marinería a las Escalas de Suboficiales de los Cuerpos Generales e Infantería de Marina, mediante la obtención de una titulación de Técnico Superior de formación profesional[[
_x000D_[6/2025]: Se ha lanzado  la convocatoria de oposiciones libres para obtener el título de Notaria o Notario que incluye 140 plazas. Este proceso selectivo se añade a la convocatoria en febrero de 2024 de oposiciones al Cuerpo de Aspirantes a Registradores de la Propiedad, Mercantiles y de Bienes Muebles, que incluye 50 plazas, aún en ejecución
_x000D_[6/2025]: Se ha lanzado la convocatoria de oposiciones al Cuerpo de Letrados de la Administración de Justicia, en el marco de la Oferta de Empleo Público correspondiente a los años 2023 y 2024. Esta nueva oferta de plazas se suma a la convocatoria anterior (OEP 2022), aún en ejecución, y a la promoción extraordinaria por consolidación de empleo temporal. En total, el ministerio habrá convocado más de 580 plazas de LAJ en los últimos tres años, reafirmando su compromiso con la modernización y fortalecimiento del sistema judicial español
_x000D_[6/2025]: Se ha publicado la Convocatoria 2025 del curso de formación en modalidad online como apoyo a la preparación de las pruebas selectivas para el ingreso por promoción interna, como militar de carrera, en las Escalas de Oficiales y Suboficiales de los Cuerpos Generales y de Infantería de Marina
_x000D_[6/2025]: Se ha publicado la programación de los cursos de formación profesional para el empleo dirigidos a los militares de tropa y marinería que mantienen una relación de servicios de carácter temporal con las Fuerzas Armadas y a los Reservistas de Especial Disponibilidad procedentes de esa escala para 2025
_x000D_[6/2025]: Se ha puesto en marcha el Proyecto de Gestión de la Demanda del Dato Público (GDDP), a través del cual se ha comenzado a definir el modelo de gobernanza y los requerimientos del catálogo general de datos de la Administración General del Estado (AGE), así como el diseño de los servicios que se han de prestar a los distintos ministerios y organismos públicos (más de una veintena) que participan en el proyecto[[
_x000D_[12/2024]: Se está trabajando en el proyecto del Espacio del Dato, en el marco del proyecto 1 del Laboratorio de Innovación Pública, sobre la "Inteligencia Artificial (IA) Generativa y Espacio de Datos"
_x000D_[6/2025]: Se ha puesto en marcha el Servicio Multidisciplinar de Rehabilitación Funcional del Hospital General de la Defensa en Zaragoza como apoyo al Centro Coordinador del Seguimiento Socio-Sanitario (CECOSS)  en todos aquellos  aspectos que considere necesarios, mediante el asesoramiento y prestación  de apoyos sociosanitarios, en particular, en las áreas de medicina Física y rehabilitación, fisioterapia y otros que se determinen
_x000D_[6/2025]: Se ha puesto en marcha el Sistema de Información Funcional (Funciona).[[La Dirección General de la Función Pública ha participado en la prueba piloto impulsada por la Dirección General de Gobernanza Pública y supervisada por la Unidad Flexible de Vigencia Temporal, mediante la identificación de sus procesos y actividades, con el fin de perfeccionar el catálogo de las áreas funcionales y seguir avanzando en la definición de los puestos tipo, que forman parte de este proyecto de la Gestión Previsional de Efectivos. [[El Instituto Nacional de Administración Pública (INAP) está trabajando en su Plan Estratégico de Actuación 2025-2028, que incorpora objetivos estratégicos y proyectos asociados a la mejora de la gestión de los procesos selectivos gestionados por el instituto, así como a impulsar el fortalecimiento institucional en el </t>
  </si>
  <si>
    <t>Se ha aprobado el Real Decreto por el que se convocan pruebas selectivas para la provisión de plazas de alumnos y alumnas de la Escuela Judicial para su posterior acceso a la Carrera Judicial por la categoría de Juez/a, y plazas de alumnos y alumnas del Centro de Estudios Jurídicos, para su posterior ingreso en la Carrera Fiscal por la categoría de Abogado/a Fiscal. Además, se ha aprobado el Real Decreto sobre promociones en la Carrera Fiscal
_x000D_Se ha publicado una convocatoria en la que está previsto que 75 Militares de Tropa y Marinería (MTM) se incorporen a RENFE en enero de 2026. Con ello se facilita la reinserción laboral de los MTM que se encuentran en la franja de edad de entre 35 y 45 años, y de los Reservistas de Espacial Disponibilidad
_x000D_Se hace efectivo el incremento salarial adicional del 0,5% en las nóminas de las empleadas y empleados públicos, con respecto a las retribuciones del año 2024. Esta subida del 0,5% cumple la condición de que la suma de la variación del IPCA de los años 2022, 2023 y 2024 superase el incremento retributivo fijo acumulado en ese mismo trienio. Una medida de la que se benefician más de 3 millones de personas que trabajan para las administraciones o instituciones públicas de todo el país y que sirve para culminar el Acuerdo Marco para una Administración del Siglo XXI, firmado en octubre de 2022 con los sindicatos CCOO y UGT
_x000D_Se ha aprobado el IV Plan para la igualdad de género en la Administración General del Estado  con el objetivo de eliminar las desigualdades de género que puedan existir en el seno de la AGE, impulsando una presencia equilibrada de hombres y mujeres en todas las categorías y escalas y garantizando la equidad efectiva de trato y de oportunidades. El Plan es fruto del diálogo social y del acuerdo con las principales formaciones sindicales y más representativas. Entre las principales novedades del nuevo Plan, destacan las medidas dirigidas a consolidar la igualdad retributiva entre empleados y empleadas de la Administración. Para ello, el proyecto propone un estudio sobre la brecha salarial en la AGE, así como el desarrollo, en caso necesario, de un plan de actuación para eliminar las diferencias salariales por razón de sexo.
En el seno del Observatorio Estatal de Violencia sobre la Mujer, uno de los 7 grupos de trabajo es específico para violencias sexuales. Los resultados del trabajo del grupo se presentarán a la Comisión Permanente y al Pleno
_x000D_Se ha presentado el Sistema de Información Funcional a todos los ministerios y se ha comenzado a rellenar la información. Actualmente hay grabados más de 2.000 procesos, que servirán de base para el análisis de cargas de trabajo. En paralelo se ha comenzado el análisis estadístico de actividades y puestos de trabajo asociados para elaborar un catálogo de puestos tipo. El Plan Estratégico de Actuación 2025-2028 del INAP, y el Plan Operativo Anual 2025 fueron aprobados por su Consejo Rector en reunión del 18 de junio de 2025, estando actualmente en implementación. Se ha progresado en la autoevaluación de competencias directivas y se ha publicado el Directorio de talento directivo
_x000D_Se han llevado a cabo los procesos de selección convocados, finalizando  con su correspondiente ingreso en los Centros Docentes Militares de Formación
_x000D_Se ha abierto el plazo para la presentación de las solicitudes en papel para ayudas complementarias por parte de las personas mutualisats jubiladas
_x000D_Se encuentra pendiente de firma la resolución de concesión para el curso escolar 2025-26 de un total de 1.098 becas y ayudas para cursar estudios de formación profesional, grado, postgrado y máster al personal militar y reservistas de especial disponibilidad como medida de apoyo a la formación y al desarrollo profesional, con un presupuesto de 1.000.000 de euros
_x000D_Se ha acelerado la tramitación y el pago de las compensaciones mensuales, reduciendo los plazos a prácticamente un mes. En 2025 han aumentado las solicitudes, los perceptores y el importe abonado: la media mensual de solicitudes es de 1.049 (un 12,6 % más que en 2024), la de perceptores alcanza los 18.407 (12,8 % más) y el importe medio mensual abonado asciende a 8,69 millones de euros (un 10 % más que el año anterior)
_x000D_Han ingresado 1200 aspirantes Militares de Tropa y Marinería de las 1348 plazas ofertadas para promoción interna para el acceso a las escalas de oficiales y suboficiales
_x000D_Se ha mantenido el número de plazas respecto al primer ciclo para el ingreso en los centros docentes militares de formación para incorporarse a las escalas de tropa y marinería. En el primer ciclo de selección de 2025 se han convocado 4442 plazas. Se han facilitado los trámites que deben de realizar los aspirantes, simplificando la documentación a presentar, agilizando la gestión del proceso selectivo y ampliando los plazos de entrega. Se ha convocado el segundo ciclo de selección de 2025 para el ingreso en los centros docentes militares de formación para incorporarse a las escalas de tropa y marinería, que cuenta con 4442 plazas. De ellas, cabe destacar la reserva de 8 plazas para reforzar la estructura del Mando Conjunto del Ciberespacio, y 50 plazas para deportistas de alto nivel (20 Ejército de Tierra, 15 Armada y 15 Ejército del Aire y del Espacio)
_x000D_Se han formado en competencias digitales, desde el inicio de los cursos de formación,  12252 alumnos en el curso básico (10 ediciones) y 5228 en el avanzado (8 ediciones). En la actualidad se están desarrollando 2 nuevas ediciones del curso básico de competencias digitales con un total de 4679 alumnos
_x000D_Se han programado 101 cursos, en colaboración con el MEFPD, con un importe de 7 millones de euros, vinculados a la obtención de certificados profesionales dirigido a más de 1.700 alumnos (MTM y RED)
_x000D_Se ha presentado la estrategia "Consenso por una Administración Abierta". La versión final de la estrategia, organizada en 4 ejes, 18 proyectos y casi 200 actividades, recoge también las aportaciones más importantes de la fase de participación ciudadana. Se trata de una reforma de la Administración que simplificará trámites con la IA y cambiará el modelo de acceso a la función pública 
Publicado el “Informe de resultados del Grupo de Expertos Estrategia de Transformación de la Administración Pública, Consenso por una Administración Abierta”
_x000D_Se ha presentado la estrategia &lt;&lt;Consenso por una Administración Abierta&gt;&gt;. La versión final de la estrategia, organizada en 4 ejes, 18 proyectos y casi 200 actividades, recoge también las aportaciones más importantes de la fase de participación ciudadana.
Publicado el “Informe de resultados del Grupo de Expertos Estrategia de Transformación de la Administración Pública, Consenso por una Administración Abierta”
_x000D_Se han publicado 400 plazas para reservistas voluntarios de las Fuerzas Armadas
_x000D_Se está tramitando en las Cortes Generales el Proyecto de Ley Orgánica para la Ampliación y Fortalecimiento de las Carreras Judicial y Fiscal, cuya aprobación supondrá la incorporación de 2.500 nuevos efectivos a las Carreras Judicial y Fiscal (1.500 de acceso, en tres años, por turno libre y cuarto turno, y 1.000 de estabilización de jueces sustitutos, magistrados suplentes y fiscales sustitutos). Asimismo, en dicha norma se prevé el ascenso automático de jueces, transcurrido el tiempo preceptivo, sin necesidad de concursar a una nueva plaza
_x000D_Se ha aprobado el V Plan de Gobierno Abierto que incluye compromisos destinados a promover una cultura sólida de integridad pública y valores éticos sobre todo el personal de la AGE
_x000D_Se está trabajando para que, antes del 31 de diciembre, se convoquen las plazas correspondientes a la oferta de empleo público 2025 para LAJ y recuperar la oferta de estabilización de empleo público anulada por las discrepancias entre la Ley 20/21, que preveía una convocatoria de concurso, y la de la LOPJ, que no prevé esa forma de acceso al cuerpo de letrrados. Además, se ha desarrollado el curso selectivo de la OEP 2022, finalizado en el caso de promoción interna y en ejecución para turno libre
_x000D_Se han realizado 4 Programaciones de 173 cursos de formación profesional para el empleo dirigidos a más de 3.300 militares de tropa y marinería que mantienen una relación de servicios de carácter temporal con las Fuerzas Armadas y a Reservistas de Especial Disponibilidad procedentes de esa escala para 2025
_x000D_Se han ejecutado cursos de formación modalidad online como apoyo a la preparación de las pruebas selectivas para el ingreso en la escala de Cabos y Guardias del Cuerpo de la guardia civil, Cuerpo Nacional de Policía, Policía Municipal de Madrid, Personal Laboral del Ministerio de Defensa,  y para el acceso a una relación de servicios de carácter permanente
_x000D_Se ha realizado el proceso selectivo para obtener el título de Notaria o Notario comenzó el 9 de septiembre de 2025, continuando su realizacón durante las semanas y meses posteriores. Mediante Orden PJC/698/2025, de 3 de julio, se constituyó el Cuerpo de Aspirantes a Registradoras y Registradores de la Propiedad, Mercantiles y de Bienes Muebles, de conformidad con la lista definitiva de personas aprobadas remitida por el Tribunal calificador. Por Resolución de 30 de octubre de 2025, se resolvió el concurso entre integrantes del Cuerpo de Aspirantes a Registradoras y Registradores de la Propiedad, Mercantiles y de Bienes Muebles, convocado por Resolución de 3 de octubre de 2025, y se dispone su comunicación a las comunidades autónomas para que se proceda a los nombramientos. Las Comunidades Autónomas ya han realizado todos los nombramientos, estando en curso la toma de posesión de los nuevos Registradores y Registradoras. Proximamente se realizará una nueva convocatoria de oposiciónes al Cuerpo de Aspirantes a Registradores de la Propiedad, Mercantiles y de Bienes Muebles
_x000D_Se ha aprobado un Real Decreto-ley por el que se amplía en tres semanas el permiso de nacimiento y cuidado de menores hasta los ocho años. Como principales novedades, el permiso por nacimiento y cuidados se incrementa en tres semanas, de las 16 actuales hasta las 19 para cada progenitor e intransferibles. Dos de ellas podrán disfrutarse hasta que el menor cumpla ocho años. Las familias monoparentales podrán disfrutar de 32 semanas de permiso por nacimiento, cuatro de ellas hasta que el menor cumpla ocho años. El texto supone consolidar el esfuerzo y los avances de la legislación española para que el trabajo retribuido no sea un impedimento para que las personas trabajadoras ejerzan su derecho a ejercer los cuidados ni tampoco sea un escollo a la hora de tomar la decisión de formar una familia. Supone también dar un paso más hacia una sociedad más corresponsable
_x000D_Se ha firmado una orden ministerial  que  amplía la adaptación de las pruebas de acceso al empleo público para las personas con discapacidad
_x000D_El Gobierno ha aprobado un contrato de 3.120 millones de euros para adquirir el sistema de entrenamiento ITS-C, que sustituirá al F-5 en la formación de pilotos de caza y ataque
_x000D_Se ha aprobado en primera vuelta el anteproyecto de Ley por la que se modifica la Ley 4/2019, de 7 de marzo, para establecer una reducción del número máximo de alumnos por aula y una regulación básica y homogénea de la jornada lectiva del profesorado no universitario. El objetivo es corregir las desigualdades detectadas entre autonomías y mejorar las condiciones de trabajo del profesorado, así como conseguir una atención más individualizada. En relación con las ratios, se reduce el número máximo de alumnos por aula: 22 en Primaria (frente a los 25 actuales) y 25 en ESO (frente a los 30 actuales). En los centros sostenidos con fondos públicos, el alumnado con necesidades educativas especiales (NEEs) computará como dos plazas.
_x000D_Se ha aprobado el incremento de la RPT de examinadores de tráfico en 130 plazas. Se ha anunciado un refuerzo de 130 plazas de examinadores en España hasta llegar a más de 1.030 para finales de año
_x000D_Se ha firmado el acuerdo que garantiza el poder adquisitivo de los empleados públicos hasta 2028 y se ha aprobado el Real Decreto-ley por el que se aprueban medidas urgentes en materia de retribuciones en el ámbito del sector público
_x000D_Se ha clausurado en Cuenca el curso de formación inicial para los integrantes de la XLII Promoción del Cuerpo Superior de Técnicos de Instituciones Penitenciarias. La nueva promoción está integrada por 45 psicólogos y 28 juristas, más de 80 por ciento mujeres. El Ministerio del Interior impulsa las plantillas de Instituciones Penitenciarias con la incorporación de 7.893 profesionales desde el año 2018
_x000D_Se ha inagurado en la Escuela Nacional de Policía de Ávila el cuarto curso académico del Centro Universitario de Formación de la Policía Nacional.  Esta cuarta promoción del Grado en Estudios Policiales está formada por 400 oficiales de Policía y otros 378 futuros inspectores cursan el Máster en Seguridad y Función Policial. En total, por el centro han pasado ya los 757 agentes de la primera y segunda edición del máster y 1.544 de las cuatro primeras ediciones del Grado en Estudios Policiales
_x000D_Se han convocado pruebas selectivas para la provisión de 80 plazas de alumnos  y alumnas del Centro de Estudios Jurídicos, para su posterior ingreso en la Carrera fiscal por la categoría de Abogado Fiscal  [12/25] CEJ: Desarrollado el curso selectivo de la 63ª promoción de fiscales (con 76 fiscales en prácticas) y elaborado junto con la Fiscalía General del Estado el plan docente de la 64ª promoción de fiscales que iniciará en enero de 2026 (se prevén 78 alumnos)
_x000D_España ha destacado internacionalmente por contar con uno de los equipos docentes de Educación Infantil mejor cualificados, con el 99% del profesorado del segundo ciclo (3-6 años) en posesión de estudios universitarios. El Ministerio ha participado por primera vez en el informe TALIS Educación Infantil 2024, que ha confirmado también un uso intensivo de prácticas pedagógicas de desarrollo del lenguaje y habilidades sociales, situando a España entre los países con mejores indicadores. Asimismo, el profesorado ha mostrado altos niveles de satisfacción laboral, autonomía profesional y participación en el desarrollo profesional continuo, reforzando la calidad y estabilidad del sistema educativo
_x000D_Se ha publicado nuevas convocatorias para cubrir 128 puestos de docentes y asesores en la Acción Educativa Exterior, reforzando la presencia educativa de España en más de 50 países. Se han ofertado 109 plazas para funcionarios docentes de carrera y 19 para asesorías técnicas, destinadas a impulsar programas educativos, fortalecer la formación docente, promover la lengua y cultura españolas y consolidar la cooperación con sistemas educativos internacionales</t>
  </si>
  <si>
    <t>BOE - https://www.boe.es/diario_boe/txt.php?id=BOE-A-2025-15253
_x000D_BOE - https://www.boe.es/diario_boe/txt.php?id=BOE-A-2025-22051
_x000D_Web del Ministerio - https://www.defensa.gob.es/sapromil/-/250730_convocatoria-de-oferta-de-empleo-p%C3%BAblico-renfe
_x000D_BOE - https://www.boe.es/diario_boe/txt.php?id=BOE-A-2025-13410
_x000D_Consejo de Ministros - https://www.lamoncloa.gob.es/consejodeministros/referencias/Paginas/2025/20250701-referencia-rueda-de-prensa-ministros.aspx#subida
_x000D_Documentación interna - Documentación interna
_x000D_Web Moncloa - https://www.lamoncloa.gob.es/consejodeministros/referencias/Paginas/2025/20251007-referencia-rueda-de-prensa-ministros.aspx#plan
_x000D_Portal AGE - https://digital.gob.es/consenso-por-una-administracion-abierta.html
_x000D_Portal AGE - https://www.inap.es/es/aprendizaje/la-escuela-de-alta-direccion-publica-del-estado
_x000D_Documentación interna - https://www.inap.es/es/el-organismo/plan-estrategico/plan-de-actuacion-estrategica-del-inap-2025-2028
_x000D_Documentación interna - https://www.inap.es/sites/portal/files/public/2025-07/Plan%20Operativo%20Anual%202025%20del%20INAP%20-%20Anonimizado.pdf
_x000D_BOE - https://www.boe.es/boe/dias/2025/08/15/pdfs/BOE-A-2025-16911.pdf
_x000D_Nota de prensa - https://muface.es/actualidad/noticias/2025/septiembre-2025/ayudas-dentarias-oculares-papel
_x000D_BOE - Pendiente de publicación
_x000D_Web del Ministerio - https://www.defensa.gob.es/invied/04-prestaciones/compensacion-economica/index.html
_x000D_Documentación interna - Documentación interna
_x000D_Web del Ministerio - https://reclutamiento.defensa.gob.es/proceso-de-selecci%C3%B3n-tropa-y-mariner%C3%Ada
_x000D_Documentación interna - Documentación interna
_x000D_Documentación interna - Documentación interna
_x000D_Portal AGE - https://digital.gob.es/consenso-por-una-administracion-abierta.html
_x000D_Portal AGE - https://digital.gob.es/consenso-por-una-administracion-abierta.html
_x000D_BOE - https://www.boe.es/boe/dias/2025/10/22/pdfs/BOE-A-2025-21242.pdf
_x000D_Prensa - https://www.diariodeburgos.es/noticia/zf84b4931-7770-4779-9ad53bac98768ffd/202510/el-ejercito-convoca-400-plazas-para-reservistas-voluntarios
_x000D_Web Congreso - https://www.congreso.es/es/proyectos-de-ley?p_p_id=iniciativas&amp;p_p_lifecycle=0&amp;p_p_state=normal&amp;p_p_mode=view&amp;_iniciativas_mode=mostrarDetalle&amp;_iniciativas_legislatura=XV&amp;_iniciativas_id=121/000059
_x000D_Nota de prensa - https://transparencia.gob.es/content/dam/transparencia_home/gobierno-abierto/vpga/V%20PLAN.pdf
_x000D_Documentación interna - Documentación interna
_x000D_Documentación interna - Documentación interna
_x000D_Documentación interna - Documentación interna
_x000D_BOE - https://www.boe.es/diario_boe/txt.php?id=BOE-A-2025-13881
_x000D_BOE - https://www.boe.es/diario_boe/txt.php?id=BOE-A-2025-14815
_x000D_BOE - https://www.boe.es/diario_boe/txt.php?id=BOE-A-2025-22792
_x000D_Consejo de Ministros - https://www.lamoncloa.gob.es/consejodeministros/referencias/Paginas/2025/20250729-referencia-consejo-de-ministros.aspx#nacimiento
_x000D_BOE - https://www.boe.es/eli/es/o/2025/07/23/pjc804/con
_x000D_Web del Ministerio - https://www.dsca.gob.es/es/comunicacion/notas-prensa/gobierno-amplia-adaptacion-pruebas-acceso-al-empleo-publico-personas
_x000D_Consejo de Ministros - https://www.lamoncloa.gob.es/consejodeministros/referencias/Paginas/2025/20251028-referencia-rueda-de-prensa-ministros.aspx#sistema
_x000D_Prensa - https://www.europapress.es/sociedad/noticia-marlaska-anuncia-refuerzo-130-plazas-examinadores-espana-llegar-mas-1030-finales-ano-20251008120124.html
_x000D_Nota de prensa - https://digital.gob.es/comunicacion/notas-prensa/mtdfp/2025/11/2025-11-27
_x000D_Consejo de Ministros - https://www.lamoncloa.gob.es/consejodeministros/referencias/Paginas/2025/20251202-referencia-rueda-de-prensa-ministros.aspx
_x000D_Web del Ministerio - https://www.interior.gob.es/opencms/es/detalle/articulo/Grande-Marlaska-elogia-el-papel-de-los-tecnicos-superiores-en-uno-de-los-mejores-sistemas-penitenciarios-del-mundo/
_x000D_Web del Ministerio - https://www.interior.gob.es/opencms/es/detalle/articulo/Calvo-El-Centro-Universitario-de-Formacion-ha-supuesto-una-autentica-revolucion-en-el-modelo-formativo-de-la-Policia-Nacional/ 
_x000D_BOE - https://www.boe.es/diario_boe/txt.php?id=BOE-A-2025-22051
_x000D_Nota de prensa - https://www.educacionfpydeportes.gob.es/prensa/actualidad/2025/12/20251202-talisinfantil.html
_x000D_Nota de prensa - https://www.educacionfpydeportes.gob.es/prensa/actualidad/2025/11/20251112-concursodocentes.html</t>
  </si>
  <si>
    <t xml:space="preserve">
_x000D_[12/2024]: Se está desarrollando el Sistema de Gestión y Visualización de la información remitida por los operadores de puntos de recarga energéticos (CPOs)
_x000D_[12/2024]: Se ha aprobado el Real Decreto de concesión directa de 363,7 millones de euros a Madrid, Barcelona, Valencia y Canarias para financiar el transporte público colectivo metropolitano en el ejercicio 2024
_x000D_[12/2024]: Se ha lanzado la campaña publicitaria para impulsar el uso del transporte público como columna vertebral de la nueva movilidad diaria para contribuir a reducir las emisiones contaminantes, ganar espacio para el peatón y la bicicleta y, crear ciudades más amables y cohesionadas. Bajo el lema “Transporte público, ¿lo pillas?”, la campaña publicitaria destaca las ventajas de usar el tren y el autobús: ahorro económico y de tiempo, despreocuparse de los atascos, dedicar el tiempo de desplazamiento para leer, informase, charlar..
_x000D_[12/2024]: Se ha prorrogado durante 2024 la gratuidad de los abonos de Cercanías y de Media Distancia Convencional y los descuentos del 50% de los abonos de AVANT y de los títulos multiviaje del transporte público urbano e interurbano
_x000D_[6/2024]: Se ha prorrogado durante 2024 la gratuidad de los abonos de Cercanías y de Media Distancia Convencional y los descuentos del 50% de los abonos de AVANT y de los títulos multiviaje del transporte público urbano e interurbano
_x000D_[12/2024]: Se ha prorrogado durante los primeros seis meses de 2025  la gratuidad de los abonos y títulos multiviaje a las líneas de autobús de titularidad estatal 
_x000D_[6/2024]: Se ha prorrogado la gratuidad de los abonos y títulos multiviaje a las líneas de autobús de titularidad estatal con el fin de evitar asimetrías entre los distintos modos de transporte terrestre (a través del Real Decreto-ley 8/2023, de 27 de diciembre)
_x000D_[12/2024]: Se ha publicado la Orden TED/728/2024, de 15 de julio, por la que se desarrolla el mecanismo de fomento de biocarburantes y otros combustibles renovables con fines de transporte
_x000D_[12/2024]: Se han aprobado ayudas por 124 millones de euros a Canarias y Baleares para financiar la gratuidad del transporte público colectivo terrestre para viajeros habituales durante todo el año 2024. En concreto, las subvenciones ascienden a 81 millones de euros en el caso de la Comunidad Autónoma de Canarias y a 43 millones de euros en el caso de la Comunidad Autónoma de Illes Balears y están previstas en la Ley de Presupuestos Generales del Estado para 2024
_x000D_[12/2024]: Se han prorrogado durante los primeros seis meses  de 2025 las ayudas al transporte público. Durante este período se mantiene la gratuidad de los abonos de Renfe para Cercanías, Rodalies y la Media Distancia convencional. Y del  50% en los servicios Avant para viajeros habituales
_x000D_[6/2024]: Se ha aprobado prorrogar durante 2024 la gratuidad de los servicios de Cercanías, Rodalies y Media Distancia convencional y de las líneas de autobús de titularidad estatal para viajeros habituales, así como los descuentos del 50% de los abonos Avant (a través del Real Decreto-ley 8/2023, de 27 de diciembre). El Gobierno destinará 600 millones de euros para compensar a Renfe por los descuentos aplicados y los costes de implantación de la medida. Cifra que se eleva a los 680 millones si se incluye la gratuidad de las líneas de autobús competencia estatal
_x000D_[6/2024]: (1) Se ha ampliado hasta el 31 de julio de 2024 el programa de incentivos para la movilidad eléctrica (MOVES III). El MOVES III está dotado con 1.200 millones de euros, después de experimentar dos ampliaciones presupuestarias por el gran número de solicitudes recibidas. El PRTR establece el hito de alcanzar 238.000 peticiones de ayuda para vehículos eléctricos y puntos de recarga en 2023, ya hay más de 250.000 solicitudes registradas y aún se dispone de unos 290 millones para seguir atendiendo la demanda. (2) Con posterioridad, a través del Real Decreto-ley 4/2024 se ha ampliado el plazo de vigencia del programa de apoyo para la movilidad eléctrica MOVES III hasta el 31 de diciembre, para que las comunidades autónomas puedan seguir distribuyendo ayudas. Paralelamente, se ha incrementado el presupuesto para este programa en 350 millones de euros con lo que el presupuesto total asciende a 1.550 millones de euros
_x000D_[6/2024]: España ha logrado más de 72 millones de euros en ayudas europeas para financiar la instalación de 1.617 puntos de recarga eléctricos e impulsar el despliegue de plantas y estaciones de hidrógeno, en el marco del quinto y último corte de la convocatoria de 2021 del Mecanismo Conectar Europa (CEF) dedicada a Infraestructura de Combustibles Alternativos (Alternative Fuels Infrastructure Facility o AFIF). En concreto, seis proyectos empresariales con participación española y de otros países de la UE, han recibido 102 millones de euros para incrementar las estaciones de recarga y repostaje de combustibles alternativos de bajas emisiones, contribuyendo a acelerar la descarbonización del transporte, de los que se estima que más de 72 millones de euros se invertirán directamente en nuestro país. Las seis propuestas seleccionadas por la Comisión Europea cuentan con el apoyo del Ministerio de Transportes y Movilidad Sostenible. En total, España ha recibido 181 millones de euros en subvenciones para financiar el despliegue de dichas infraestructuras
_x000D_[6/2024]: Las políticas de bonificación iniciadas en septiembre de 2022, y prorrogadas en todo 2023, han contribuido a aumentar el uso del transporte público. En este sentido, se observa un "desacoplamiento" entre la evolución de la movilidad general, el consumo de carburantes y la demanda del transporte público urbano, que permiten deducir la "captación" de usuarios del vehículo privado gracias a las medidas implantadas. En concreto, la movilidad general dentro de las áreas urbanas se ha mantenido prácticamente estable este año, mientras que el consumo de gasolina y gasóleo en automoción cayó un 1,4% en junio de 2023, respecto al mismo mes de 2022, y la demanda del transporte público urbano ha crecido el 21,7%. En todos los modos se produce un aumento de demanda en valores absolutos a partir de septiembre de 2022 respecto al mes de mayo de 2022 (mes de referencia)
_x000D_[6/2024]: Se está avanzando en la instalación de más de 1.000 puntos de recarga de vehículos eléctricos con energía generada por fuentes renovables en los aparcamientos de 80 estaciones de viajeros, contribuyendo así al desarrollo de una movilidad sostenible y conectada en entornos urbanos y metropolitanos. En este sentido, se ha adjudicado el suministro, la instalación, la operación y el mantenimiento de estos puntos de recarga por un importe de 18,3 millones de euros y un plazo de ejecución de 30 meses; de estos, 24 meses, corresponden a la fase de operación y mantenimiento
_x000D_[6/2024]: Se ha aprobado el proyecto de Ley de Movilidad Sostenible, cumpliendo así con uno de los objetivos acordados con la Comisión Europea en la Adenda al Plan de Recuperación, Transformación y Resiliencia. La futura ley constituirá el marco normativo que permitirá a las distintas administraciones responder mejor a las necesidades de movilidad y transporte de los ciudadanos y a los retos del siglo XXI: la sostenibilidad, la digitalización y la cohesión social y territorial. En el ámbito laboral, se incorpora por primera vez la Negociación Colectiva Verde a nuestro ordenamiento jurídico
_x000D_[6/2024]: Se ha aprobado el Real Decreto-ley 4/2024, de 26 de junio, por el que se prorrogan determinadas medidas para afrontar las consecuencias económicas y sociales derivadas de los conflictos en Ucrania y Oriente Próximo y se adoptan medidas urgentes en materia fiscal, energética y social, que, entre otros, introduce cambios en el Impuesto de Sociedades para promover mediante incentivos la inversión en nuevos vehículos eléctricos y en nuevas instalaciones de recarga, con ayudas por importe de 626 millones de euros
_x000D_[6/2024]: Se ha aprobado la prórroga de los títulos multiviaje específicos por cada núcleo de Cercanías y para cada origen-destino de los servicios de media distancia convencional con una vigencia de cuatro meses que corresponde con cada cuatrimestre natural del año (a través del Real Decreto-ley 8/2023, de 27 de diciembre). Así, seguirán a disposición de los usuarios un abono con validez hasta 30 de abril, otro con vigencia hasta el 31 de agosto y un tercero válido hasta el 31 de diciembre
_x000D_[6/2024]: Se ha concedido una subvención nominativa de cinco millones de euros al Ayuntamiento de las Palmas de Gran Canaria para financiar el despliegue del proyecto “MetroGuagua”. Con esta nueva subvención, el Gobierno ya ha aportado 26 millones de euros para el despliegue del sistema
_x000D_[6/2024]: Se ha destacado el éxito de la gratuidad de los servicios de Cercanías, Rodalies y Media Distancia convencional para viajeros habituales, así como los descuentos del 50% para los servicios Avant, aprobada por el Gobierno el pasado 27 de diciembre de 2023. Y es que Renfe ya ha emitido más de dos millones de abonos gratuitos de Cercanías, Rodalies y Media Distancia y de títulos Avant bonificados al 50% para viajar desde el 1 de enero hasta el 30 de abril de 2024. Según los datos aportados por el operador ferroviario, del total de títulos multiviaje gratuitos expedidos por Renfe, más de 1,4 millones corresponden a abonos para viajar en los diferentes núcleos de Cercanías, Rodalies y Cercanías Ancho Métrico, mientras que los abonos de Media Distancia superan los 500.000. Además de los abonos gratuitos para viajeros habituales, Renfe ha emitido cerca de 75.000 títulos con descuentos del 50% de Avant para utilizar en los servicios de Media Distancia de alta velocidad
_x000D_[6/2024]: Se ha prorrogado durante un año el descuento del 50% para usuarios recurrentes de los servicios ferroviarios Avant, declarados como obligación de servicio público (a través Real Decreto-ley 8/2023, de 27 de diciembre)
_x000D_[6/2024]: Se ha prorrogado las bonificaciones para los viajes intermodales que conectan Soria con la alta velocidad en Calatayud. Se trata de una medida que estará vigente un año más, hasta el 31 de diciembre de 2024. La cuantía de la subvención del billete intermodal será de 60 euros por trayecto, de forma que en el caso de los billetes de ida y vuelta será de 120 euros en total. Esta medida se puso en marcha en junio de 2023 y logró promover los viajes para este grupo poblacional mediante la utilización de los medios y oferta ya disponibles o adecuados a las necesidades, maximizando su ocupación y aprovechamiento y fomentando el cambio modal del vehículo particular a medios de transporte seguros, eficientes y sostenibles. Se trata de dar continuidad a una experiencia piloto que se enmarca en las políticas del Gobierno para promover y facilitar el uso del transporte público, contribuyendo a luchar contra el cambio climático y reforzando la cohesión territorial y social
_x000D_[6/2024]: Se ha ratificado su compromiso con acelerar y completar la transición hacia una movilidad sana, segura y conectada, concebida como un derecho y un instrumento clave para la cohesión social y territorial. En este sentido, a marzo de 2024 ya se han movilizado 11.166 millones de euros de los fondos europeos de recuperación destinados a impulsar el ferrocarril, el uso del transporte público y la movilidad activa, lo que representa más del 99% de la cantidad total que tiene asignada el Ministerio de Transportes y Movilidad Sostenible
_x000D_[6/2024]: Se han iniciado las obras del tramo norte de la línea 3 del Metro de Sevilla. El papel del Gobierno es clave para hacer realidad este proyecto, ya que lo financia con algo más de 650 millones de euros, el 50% del presupuesto total, tras el convenio firmado a principios de 2023 con la Junta de Andalucía. La ampliación de la línea 3 del Metro de Sevilla es una actuación largamente demandada por la ciudadanía a la que el Gobierno de España ha ofrecido todo su apoyo y que se alinea la estrategia de impulsar una movilidad sostenible, que esté al alcance de todos y todas, que apueste por el transporte público y que ayude a crear una Sevilla con mejor calidad del aire y menos emisiones
_x000D_[6/2024]: Se han otorgado 13,5 millones de euros a 26 proyectos de renovación y electrificación de flotas en la resolución definitiva de la tercera convocatoria del programa MOVES FLOTAS. Los expedientes seleccionados incluyen la adquisición de 6.268 nuevos vehículos ligeros eléctricos –de ciclomotores a furgonetas– y la instalación de 1.333 nuevos puntos de recarga para dar servicio a estas flotas. El programa, financiado con fondos del Plan de Recuperación, Transformación y Resiliencia (PRTR), busca impulsar la electrificación de flotas de vehículos ligeros que operan en varias comunidades
_x000D_[6/2025]: Se está trabajando en el desarrollo del billete único del transporte público para que esté operativo en toda España en 2026. Para impulsar el proyecto, se ha encargado a Ineco los trabajos de apoyo técnico para definir e implementar el billete único y así promover una movilidad más sostenible, segura y accesible. El encargo cuenta con presupuesto de unos 950.000 euros
_x000D_[6/2025]: Se está trabajando en la elaboración de una estrategia participativa y pionera en Europa para atajar la pobreza en el transporte y avanzar en el objetivo de alcanzar una movilidad accesible, eficiente, sostenible y sana en todo el país
_x000D_[6/2025]: Se están realizando los trámites presupuestarios correspondientes para atender las ayudas al transporte contempladas en el Real Decreto-ley 1/2025, cuyas cuantías previstas para 2025 ascienden a 381,9 millones de euros. Y 176,1 millones de euros en 2026
_x000D_[12/2024]: Se ha otorgado 25,5 millones de euros en ayudas extraordinarias a 12 entidades locales para financiar los descuentos al transporte público. Se articula así una línea de subvenciones especiales para los municipios y consorcios que no solicitaron en tiempo y forma los fondos para compensar las rebajas del 50% a los abonos y títulos multiviaje del transporte urbano y metropolitano, aplicadas en 2023 y 2024
_x000D_[6/2025]: Se ha aprobado el Real Decreto 47/2025, de 28 de enero, por el que se regula la concesión directa de subvenciones a los proyectos españoles por su participación en el Proyecto Importante de Interés Común Europeo del hidrógeno en la movilidad y el transporte, en el marco del componente 9 del PRTR -Financiado por la Unión Europea- Next Generation EU
_x000D_[6/2025]: Se ha aprobado el Real Decreto-ley 3/2025, de 1 de abril, por el que se establece el programa de incentivos ligados a la movilidad eléctrica (MOVES III) para el año 2025. Se prorroga el programa hasta fin de año con carácter retroactivo desde el 1 de enero e incorpora 400 millones de euros
_x000D_[6/2025]: Se ha aprobado, y convalidado, el Real Decreto-ley para impulsar la tercera edición del Verano Joven, que ha sido un éxito en 2023 y 2024 y volverá a facilitar descuentos de hasta el 90 por ciento para viajes en autobús y tren a los jóvenes de entre 18 y 30 años
_x000D_[6/2024]: Se ha aprobado un real decreto ley para activar la segunda edición del programa Verano Joven, tras el gran éxito registrado el año pasado. Así, un verano más, el Gobierno facilitará a los jóvenes de entre 18 y 30 años, ambos inclusive, viajar en transporte público por España y Europa con descuentos de hasta el 90%. Está previsto destinar hasta 130 millones de euros a financiar la medida: 55 millones de euros para los trayectos en autobús y 75 millones de euros para el ferrocarril
_x000D_[6/2025]: Se ha lanzado la página web ‘Rutas ciclistas por España’ que integra más de 300 rutas cicloturistas con más de 11.500 kilómetros, así como espacios destinados a la práctica de ciclismo de montaña (BTT), puertos de montaña y grandes itinerarios ciclistas de más de 600 kilómetros. El portal web incluye un visualizador de mapas interactivo que permite consultar de manera fácil e intuitiva el recorrido de cada vía ciclista
_x000D_[6/2025]: Se ha publicado la lista de las 141 entidades locales, supramunicipales y comunidades autónomas a las que se ha admitido provisionalmente la solicitud para obtener las ayudas directas al transporte público para el segundo semestre de 2025. El Gobierno cofinanciará la gratuidad del transporte a menores de 15 años y la rebaja del 50% para jóvenes, además de cofinanciar el descuento del 40% para el resto de los abonos y títulos
_x000D_[6/2025]: Se ha puesto en marcha un  mapa dinámico de puntos de recarga para el vehículo eléctrico (mapa REVE). Está disponible en la web  https://www.mapareve.es/ , y será actualizado permanentemente, incorporando todos los puntos de recarga con datos de los más de 180 operadores de infraestructura de recarga hasta recoger la práctica totalidad de este tipo de infraestructuras en el país
_x000D_[6/2025]: Se han fijado las nuevas condiciones para el uso y adquisición de los abonos gratuitos de Renfe y de las líneas de autobús estatal para los meses de mayo y junio. En concreto, se ha rebajado a ocho el número mínimo de viajes que hay que realizar para poder recuperar la fianza de los abonos gratuitos para viajeros habituales. Así, el depósito será reembolsado si los usuarios realizan 8 viajes en total durante los dos meses de vigencia de cada abono de Cercanías, Rodalies, Media Distancia y autobús de titularidad estatal que adquieran, frente a los 16 actuales
_x000D_[6/2025]: Se han movilizado 878 millones de euros para rebajar el precio del transporte público local y metropolitano a los viajeros habituales durante todo 2025 y, así, impulsar el uso de alternativas de movilidad más sostenibles y seguras. En concreto, ha activado 355 millones de euros para financiar el nuevo sistema de descuentos del transporte público colectivo de titularidad local y autonómica, que estará vigente desde el 1 de julio hasta el 31 de diciembre de 2025; 183 millones de euros para subvencionar la gratuidad del transporte público terrestre en Canarias y Baleares durante todo el año, y 10 millones de euros para rebajar los servicios públicos de bicicleta compartida
_x000D_[6/2025]: Se han prorrogado hasta el 30 de junio los descuentos del 50% en los títulos multiviajes generales y de los bonos gratuitos de Cercanías, Rodalies, Media Distancia y líneas de autobús estatales. El Real Decreto-ley 1/2025 también incorpora la gratuidad del transporte público (urbano y Renfe) para menores de 15 años y una bonificación del 50% para jóvenes a partir de julio. Además, se establece el descuento del 100 % en el precio de los abonos transporte y títulos multiviaje del transporte público colectivo terrestre en Canarias y Baleares
_x000D_[12/2024]: Se han prorrogado durante el primer semestre de 2025 las ayudas directas para promover la rebaja de, al menos, el 50% del precio de los abonos y títulos multiviaje del transporte público colectivo urbano e interurbano durante todo 2024
_x000D_[6/2024]: Se ha prorrogado las ayudas directas para promover la rebaja de, al menos, el 50% del precio de los abonos y títulos multiviaje del transporte público colectivo urbano e interurbano durante todo 2024 (a través del Real Decreto-ley 8/2023, de 27 de diciembre). En concreto, el Gobierno ha decidido subvencionar durante 12 meses más la rebaja del 30% del transporte a las comunidades autónomas y las entidades locales que se comprometan a implantar y complementar los descuentos para que, como mínimo, se reduzca a la mitad el precio de los servicios de transporte terrestre de su competencia para los viajeros habituales</t>
  </si>
  <si>
    <t>Para el segundo semestre del año se ha puesto en marcha la gratuidad del transporte público a menores de 15 años y descuentos de entre un 40 y un 70% al resto de usuarios. Estas tarifas para fomentar el uso del transporte público son las recogidas en el Real Decreto-ley 1/2025, de 28 de enero, que prorrogaba hasta el 30 de junio los descuentos vigentes en 2024 para viajeros habituales y establecía un nuevo sistema de ayudas al transporte público para el segundo semestre de 2025
_x000D_Se ha llevado a cabo la tercera edición del Programa Verano Joven, que ha logrado récord de viajes en la edición de 2025 al finalizar con unos 6,8 millones de viajes (6.837.539) realizados en tren y autobús con descuentos de hasta el 90% entre el 1 de julio y el 30 de septiembre de 2025
_x000D_Se ha concedido 329,3 millones de euros en ayudas directas a las comunidades y ciudades autónomas y entidades locales que hayan rebajado al menos un 50% el precio de los abonos y títulos multiviaje de transporte público colectivo de su competencia durante el primer semestre de 2025
_x000D_Se ha anunciado la licitación por 2,3 millones de euros (IVA incluido) del contrato para desarrollar dos estudios de viabilidad que tienen el objetivo de analizar actuaciones de mejora de la línea de alta velocidad (LAV) Madrid-Barcelona para aumentar la velocidad de este corredor a 350 Km/h y reducir la distancia entre ambas ciudades a menos de 2 horas
_x000D_Se ha aprobado un Real Decreto de concesión directa de 363,7 millones de euros a Madrid, Barcelona, Valencia y Canarias para financiar el transporte público colectivo metropolitano en el ejercicio 2025</t>
  </si>
  <si>
    <t>Web Moncloa - https://www.lamoncloa.gob.es/serviciosdeprensa/notasprensa/transportes-movilidad-sostenible/paginas/2025/070725-descuentos-transporte-publico.aspx
_x000D_Nota de prensa - https://www.transportes.gob.es/el-ministerio/sala-de-prensa/noticias/jue-12062025-1204
_x000D_Nota de prensa - https://www.transportes.gob.es/el-ministerio/sala-de-prensa/noticias/vie-03102025-1228
_x000D_Nota de prensa - https://www.transportes.gob.es/el-ministerio/sala-de-prensa/noticias/jue-14082025-1220
_x000D_Prensa - https://www.transportes.gob.es/el-ministerio/sala-de-prensa/noticias/lun-17112025-1132
_x000D_Nota de prensa - https://www.transportes.gob.es/el-ministerio/sala-de-prensa/noticias/mar-28102025-1349</t>
  </si>
  <si>
    <t xml:space="preserve">
_x000D_[12/2024]: España donó, a través de la AECID, siete generadores eléctricos a Ucrania. La iniciativa se presentó en Madrid junto al embajador de Ucrania, Sergy Pogoreltsev
_x000D_[12/2024]: España ha contribuido con 1,5 M€ a la iniciativa “Grain from Ukraine” para aliviar la inseguridad alimentaria en el mundo en apoyo al pueblo de Ucrania
_x000D_[12/2024]: Se ha desarrollado el segundo plan formativo destinado a agentes ucranianos. La formación de la Gendarmería Nacional de Ucrania en las instalaciones de la Unidad de Acción Rural se enmarca en la Misión de Asistencia Militar de la UE en apoyo a Ucrania. Este programa fue creado a finales de 2022
_x000D_[12/2024]: Se han enviado a Ucrania 10 carros de combate ’Leopard’ 2A4, diversas retroexcavadoras y un número importante de cohetes antitanque [[
_x000D_[12/2024]: Se sigue participando en seis de las Coaliciones creadas para apoyar a Ucrania: acorazada, tecnologías de la información, desminado, defensa antiaérea y antimisiles, marítima y artillera. La mayoría de ellas han elaborado las hojas de ruta correspondientes para el desarrollo de las capacidades ucranianas para el periodo 2024-2027
_x000D_[6/2024]: España se ha comprometido a contribuir a la ayuda macrofinanciera plus a Ucrania con, como máximo, 237,5 millones de euros durante el periodo 2024-2027. Para ello se ha autorizado la firma del Acuerdo de Contribución entre la Comisión Europea y el Reino de España relativo a la ayuda macrofinanciera plus a Ucrania
_x000D_[6/2024]: Se ha acogido una primera reunión con los mandos de la Guardia Militar Estatal de Fronteras de Ucrania. El Ministerio de Defensa ha acogido la visita de una delegación de la Guardia Militar Estatal de Fronteras de Ucrania. La representación ucraniana ha contado también con la presencia de su directora general de Cooperación Internacional y su director general de Armamento y Material
_x000D_[6/2024]: Se ha apoyado la decisión del Consejo Europeo de adoptar el 13º paquete de medidas restrictivas contra Rusia
_x000D_[6/2024]: Se ha apoyado la decisión del Consejo Europeo de crear la Facilidad para Ucrania, dotada de 50.000 millones de euros para el período 2024-2027
_x000D_[6/2024]: Se ha creado una nueva planta de Logística en el Hospital General de Defensa de Zaragoza para tratar las heridas  y la convalecencia del personal herido ucraniano, habiendo sido tratados hasta ahora un total de 102 heridos.  Se continúa tratando pacientes del Ejército ucraniano en los hospitales militares. (En total han sido 110 pacientes, contando con los 8 atendidos en el Hospital Central de la Defensa Gómez Ulla)[[
_x000D_[6/2024]: Se ha participado en el Consejo Ministerial de la OSCE en Skopie, el primero tras la iniciación de la Guerra de Ucrania. Se ha reiterado el rechazo a la agresión ilegal, injusta e injustificada de Rusia. Se ha reiterado la condena del ataque terrorista de Hamás a Israel y se ha hecho un llamamiento al cumplimiento del Derecho Internacional Humanitario
_x000D_[6/2024]: Se ha participado en el último CAE de la PEUE. Se han abordado tres asuntos principales: conflicto en Israel y Palestina, la guerra de Ucrania y la situación del Sahel. Se ha reiterado la idea española de la celebración de una Conferencia de Paz que materialice la solución de los dos Estados
_x000D_[6/2024]: Se ha participado en la Cumbre sobre la Paz en Ucrania en Lucerna, organizada por Suiza con el objetivo de dar inicio a un proceso que desemboque en una paz justa y duradera basada en el derecho internacional y la Carta de las Naciones Unidas. España se ha comprometido activamente realizando diferentes contribuciones: 236,5 millones de euros en tres años para la Ayuda Oficial al Desarrollo; 14,4 millones para el Plan de Choque contra la Emergencia Alimentaria; 100 millones en garantías del Banco Europeo para la Reconstrucción y el Desarrollo (BERD) para ayudar a municipios ucranianos y proteger la seguridad alimentaria, y 2,3 millones al Grupo de Respuesta a la Crisis Global sobre Alimentos, Energía y Finanzas a través de la Conferencia de las Naciones Unidas sobre Comercio y Desarrollo (UNCTAD),
_x000D_[6/2024]: Se ha participado en la reunión informal de ministros de Defensa de la Unión Europea que tuvo lugar en Bruselas el 31 de enero de 2024, en cuya primera sesión se han analizado el presente y futuro del apoyo de la UE a Ucrania y se han abordado los principales asuntos de actualidad en material de Seguridad y Defensa
_x000D_[6/2024]: Se ha reiterado el compromiso de España con Ucrania y con la unidad de la UE y la OTAN, ante el 2º aniversario de la guerra en Ucrania. La ministra de Defensa ha intervenido en la mesa debate ‘Dos años después de la invasión de Ucrania, los ejércitos frente a la guerra ampliada’, en el Círculo de Bellas Artes. En este sentido, ha declarado que  se está trabajando “en la línea de coaliciones y adquisiciones conjuntas de material”, al mismo tiempo que España está poniendo en contacto a la industria de Defensa de España y Ucrania, que está empezando a tomar las riendas de su propia producción
_x000D_[6/2024]: Se ha visitado el Cuartel General del Mando Aliado conjunto de la OTAN (JFCNP) en Nápoles. La presencia española representa el sexto contingente más numeroso, lo que demuestra el robusto compromiso de nuestras FAS con las operaciones de la Alianza en materia de disuasión
_x000D_[6/2024]: Se han donado dos vehículos medicalizados blindados con el objetivo de evacuar pacientes de Ucrania.  Es una donación que responde a la petición del Ministerio de Salud de Ucrania a la UE
_x000D_[6/2024]: Se han superado las 207.000 protecciones temporales concedidas a ciudadanos ucranianos desde marzo de 2022 hasta mayo del 2024. Se ha prorrogado también hasta el 4 de marzo de 2025 las tarjetas de identidad de extranjero (TIE) expedidas a los desplazados por la invasión rusa que son beneficiarios de protección temporal 
_x000D_[6/2025]: El presidente del Gobierno ha participado en la reunión informal sobre la situación en Ucrania y los desafíos de la seguridad en Europa, organizada por Francia. A esta reunión han acudido los líderes de media docena de países europeos, así como con los máximos representantes del Consejo Europa, la Comisión Europea y la OTAN, con el objetivo de abordar la paz en Ucrania y el futuro de la seguridad en el continente
_x000D_[6/2025]: Se ha anunciado 10 millones de euros de la Cooperación Española en ayuda humanitaria, los cuales se suman a los 100 millones que España ha entregado a Ucrania desde que comenzó la guerra. A esta partida en ayuda humanitaria se suma otra en ayudas a la reconstrucción, que acumulan 400 millones de euros desde el inicio de la agresión rusa
_x000D_[6/2025]: Se ha aprobado en primera vuelta el  Anteproyecto de Ley Orgánica de transposición de la Directiva 2024/1226 para hacer efectivas las decisiones de la Unión Europea en materia sancionadora y de defensa de su soberanía. El objetivo es que se pueda sancionar a las personas, entidades o países de fuera de la UE que incumplan medidas restrictivas dictadas por la Unión para promover sus objetivos de política exterior y seguridad común. Distintas medidas restrictivas, embargos, decomisos o restricciones de las importaciones y exportaciones ya se han impuesto a un listado de personas y entidades rusas y bielorrusas tras la agresión de Rusia a Ucrania
_x000D_[6/2025]: Se ha asistido a diferentes sesiones de adiestramiento y formación que reciben los militares ucranianos por parte de las Fuerzas Armadas españolas. [[En 2024, 3479 militares ucranianos han recibido adiestramiento en España en 78  módulos de adiestramiento. Entre Enero y Mayo de 2025, 984 militares ucranianos han recibido adiestramiento en España en 20  módulos de adiestramiento. El total de militares ucranianos adiestrados en el período 2022-2025 asciende a 7.606 (a 18 MAY 2025)
_x000D_[12/2024]: Se ha asistido a diferentes sesiones de adiestramiento  de los militares ucranianos por parte de las Fuerzas Armadas españolas. España ha instruido a 6.300 efectivos en 130 módulos, en el marco del “Centro de Coordinación del Adiestramiento de Toledo”, siendo el tercer contribuyente de la UE tras Polonia y Alemania. La misión en su conjunto ha formado a 61.000 efectivos ucranianos en 1.175 módulos de formación
_x000D_[6/2024]: Se ha asistido a diferentes sesiones de adiestramiento y formación que reciben los militares ucranianos por parte de las Fuerzas Armadas españolas
_x000D_[6/2025]: Se ha asistido a diferentes sesiones de adiestramiento y formación que reciben los militares ucranianos por parte de las Fuerzas Armadas españolas. [[En 2024, 3479 militares ucranianos han recibido adiestramiento en España en 78  módulos de adiestramiento. Entre Enero y Mayo de 2025, 984 militares ucranianos han recibido adiestramiento en España en 20  módulos de adiestramiento. El total de militares ucranianos adiestrados en el período 2022-2025 asciende a 7.606 (a 18 MAY 2025)
_x000D_[6/2024]: Se ha recibido la condecoración de 34 militares españoles por Ucrania por el compromiso con la formación de sus Fuerzas Armadas. En 2023, 3033 militares ucranianos han recibido adiestramiento en España. En el primer semestre de 2024 se prevé que hayan recibido adiestramiento en España 1642 militares ucranianos. Desde 2022 hasta el 30 de junio de 2024 se habrán adiestrado en España 4761 militares ucranianos en 102 módulos de adiestramiento 
_x000D_[6/2025]: Se ha asistido a las reuniones Ministeriales de Defensa de la OTAN el 13 de febrero y el 5 de junio en Bruselas[[[[
_x000D_[12/2024]: Se ha asistido a la Reunión del Consejo Atlántico en su formación  Ministerial de Defensa en Bruselas[[
_x000D_[6/2024]: Se ha participado en la reunión de ministros de Defensa de la OTAN. El encuentro se produce a escasos días de cumplirse el segundo aniversario de la agresión militar de Rusia a Ucrania y refuerza el mensaje de unidad de los aliados
_x000D_[6/2025]: Se ha continuado con las rotaciones de familiares de combatientes ucranianos en la Residencia Militar de Acción Social de Descanso "La Plana", en Castellón, como parte del apoyo permanente de España a Ucrania, que incluye la asistencia humanitaria, con lo que se pretende que puedan evadirse temporalmente de la difícil situación que viven
_x000D_[12/2024]: Se ha continuado con las rotaciones de familiares de combatientes ucranianos en la Residencia Militar de Acción Social de Descanso "La Plana", en Castellón, como parte del apoyo permanente de España a Ucrania
_x000D_[6/2024]: Se han recibido varias rotaciones de familiares de combatientes ucranianos en la Residencia Militar de Acción Social de Descanso "La Plana", en Castellón, como parte del apoyo permanente de España a Ucrania, que incluye la asistencia humanitaria, con lo que se pretende que puedan evadirse temporalmente de la difícil situación que viven
_x000D_[6/2025]: Se ha inaugurado un centro cultural en Leópolis gracias al Fondo Fiduciario España-UNESCO de Cooperación para el Desarrollo junto a su homólogo ucraniano y a la Directora de la UNESCO. El centro, financiado por AECID, nace con el objetivo de crear un espacio dedicado específicamente a la cultura como factor de paz y resiliencia en el contexto bélico y posbélico en Ucrania
_x000D_[6/2025]: Se ha participado en la XXV reunión del Grupo de Contacto de la Defensa de Ucrania, junto con otros 25 ministros, la Alta Representante de la UE y el Secretario General de la OTAN
_x000D_[12/2024]: Se ha participado en las reuniones a nivel ministerial para el seguimiento de la Conferencia de Apoyo a Ucrania, en las que se ha reforzado el compromiso de España por apoyar a Kiev en su conflicto con Rusia
_x000D_[6/2024]: Se ha asistido a la primera reunión a nivel ministerial para el seguimiento de la Conferencia de Apoyo a Ucrania, que busca proporcionar un apoyo más eficaz a Kiev. Han participado una treintena de países, en su mayoría europeos, con la asistencia de representantes de la Unión Europea, la OTAN, Estados Unidos y Canadá
_x000D_[6/2025]: Se ha participado en varias reuniones del Grupo de Contacto para la Defensa de Ucrania, como la XVII reunión del Grupo de Contacto para la Defensa de Ucrania[[
_x000D_[12/2024]: Se ha participado  en las reuniones del Grupo de Contacto para la Defensa de Ucrania, en las que se aprobaron las hojas de ruta de las distintas coaliciones[[
_x000D_[6/2024]: Durante el primer semestre de 2024 se ha participado en 6 reuniones del Grupo de Contacto para la Defensa de Ucrania (Presencial o VTC), donde se han tratado, entre otros asuntos, el envío de medicinas hospitalarias, de kits individuales de primeros auxilios en combate, y se ha hecho especial esfuerzo en apoyar la defensa antiaérea de Ucrania
_x000D_[6/2025]: Se ha proporcionado a Ucrania 1.072 millones de euros en 2024 en concepto de apoyo militar, superándose lo previsto en el  Acuerdo Bilateral de Seguridad y Defensa suscrito entre España y Ucrania. Para el año 2025 se prevé destinar 1.000 millones de euros más, en el marco de dicho Acuerdo
_x000D_[6/2024]: Se ha firmado un Acuerdo de cooperación en materia de seguridad entre España y Ucrania, por el que España compromete 1.000 millones de euros para 2024 en apoyo militar a Ucrania[[
_x000D_[6/2025]: Se ha realizado un homenaje a los civiles y militares caídos en la guerra de Ucrania[[
_x000D_[6/2024]: Se ha realizado un homenaje a los civiles y militares caídos en la guerra de Ucrania en la Academia de Infantería del Ejército de Tierra (Toledo)
_x000D_[6/2025]: Se ha recibido la visita del Ministro de Defensa de Ucrania, donde se ha reiterado el compromiso de España para continuar con su firme apoyo a Ucrania, con el fin de que el país alcance los antes posible una paz justa y duradera. Durante la visita, la delegación ucraniana se ha reunido con representantes de las industrias de seguridad y defensa españolas, que pueden tener un papel crucial en la consecución de la paz</t>
  </si>
  <si>
    <t>Se ha continuado con las rotaciones de familiares de combatientes ucranianos en la Residencia Militar de Acción Social y de Descanso ""La Plana"", en Castellón. El objetivo del Ministerio de Defensa es alejar, especialmente a los niños, del horror y la guerra. Desde enero de 2024, ya son más de 1200 las personas que han disfrutado de este programa que incluye, no solo actividades culturales, de ocio y descanso, sino también atención psicológica durante las dos semanas de estancia
La Ministra de Defensa ha reiterado el compromiso de mantener este programa que, a partir del próximo año, incrementará las plazas de cada rotación, pasando de 50 a 80 personas.
_x000D_La UE ha avanzado en el refuerzo del apoyo militar a Ucrania mediante los trabajos para el préstamo de reparaciones basado en activos rusos inmovilizados y la preparación de la “Drone Alliance with Ukraine”. En el EUMC del 2 de septiembre y del 14 de octubre se subrayó la coordinación con la Coalition of the Willing (CoW), perfilando a EUMAM como el pilar europeo para la regeneración de las Fuerzas Armadas ucranianas. Se impulsó la revisión estratégica de EUMAM —incluyendo adiestramiento en territorio ucraniano, pilar de asesoramiento y alineamiento entrenamiento-equipamiento— y se reforzó la cooperación industrial en el marco de SAFE y EDIP
_x000D_
Se ha acudido a una reunión de Ministros de Defensa de la OTAN, donde se han abordado temas como la Disuasión y la Defensa, los nuevos objetivos de capacidades militares y el aumento de la producción industrial de defensa. La Ministra de Defensa ha puesto en valor la unidad de la Alianza para defender la paz en Ucrania y ante las recientes acciones híbridas atribuidas a Rusia, que han puesto sobre la mesa la iniciativa denominada "Centinela Oriental", de refuerzo de la vigilancia del flanco Este, a la que España ha ofrecido medios aéreos, un sistema de vigilancia radar y aeronaves de apoyo
_x000D_Se ha continuado con el adiestramiento y formación a los militares ucranianos por parte de las Fuerzas Armadas españolas, como parte de nuestra participación en la misión EUMAM UA. El balance asciende a más de 200 módulos impartidos, más de 30 especialidades formativas y más de 8000 militares formados, lo que confirma el compromiso de nuestro país con esta misión, que nació al amparo de apoyar a Ucrania en la defensa de su integridad territorial dentro de sus fronteras reconocidas internacionalmente, ejercer efectivamente su soberanía y proteger a los civiles ucranianos
La misión EUMAM UA tiene una organización muy flexible y adaptable a las necesidades operativas de las Fuerzas Armadas ucranianas, de tal forma que permite atender a la formación requerida en concordancia con la evolución de la situación.
_x000D_Se ha asistido a la reunión informal de ministros de Defensa de la Unión Europea celebrada el día 29 de agosto de 2025 en Copenhagen, donde la ayuda a Ucrania centró una de las sesiones de trabajo previstas. Han asistido el ministro de Defensa de Ucrania (VTC) y el DSG de la OTAN, Radmila Sekerinska
_x000D_Se ha aprobado el Proyecto de Ley Orgánica por la que se modifica la Ley Orgánica 10/1995, de 23 de noviembre, del Código Penal, para la transposición de la Directiva (UE) 2024/1226 del Parlamento Europeo y del Consejo, de 24 de abril de 2024, relativa a la definición de los delitos y las sanciones por la vulneración de las medidas restrictivas de la Unión, y por la que se modifica la Directiva (UE) 2018/1673. En la actualidad se encuentra en tramitación parlamentaria
_x000D_Se ha asistido a una reunión de Ministros de la Unión Europea, convocada por la Alta Representante para Asuntos Exteriores y Política de Seguridad, Kaja Kallas. La reunión se ha centrado principalmente en Ucrania, pero también se ha debatido la implementación del Libro Blanco para la Preparación de la Defensa 2030, e iniciativas destinadas a reforzar las capacidades de defensa europeas, reducir la dependencia extrema y fortalecer la base industrial y tecnológica de la Defensa. La Ministra de Defensa ha defendido que la inversión en defensa debe satisfacer las necesidades militares, impulsando la capacidad industrial española y europea, y el empleo de calidad, sin olvidar la importancia de utilizar para ello el marco de las instituciones europeas y la Agencia Europea de Defensa
_x000D_En los márgenes de la ministerial, se ha intervenido en una nueva reunión del Grupo de Contacto para la Defensa de Ucrania, donde la Ministra de Defensa ha subrayado que la contribución española es práctica, útil y en tiempo, y se centra en capacidades solicitadas por Ucrania sobre la base de sus necesidades. Todo ello sin obviar la importancia del compromiso de España en el adiestramiento de soldados ucranianos, con programas de acogida y asistencia a familias ucranianas y atención a heridos en territorio nacional, que complementan el apoyo militar
_x000D_Se ha mantenido una videoconferencia con los mandos de la Guardia Militar de Fronteras de Ucrania para actualizar las necesidades operativas y coordinar el apoyo español específico para esta fuerza. El objetivo es que el apoyo de España sea práctico, útil y a tiempo, y se centre en las capacidades más demandadas por la Guardia de Fronteras. Se han intercambiado ideas para mejorar el apoyo en asistencia sanitaria y hospitalaria militar
_x000D_Se ha firmado la carta de adhesión al mecanismo "Lista de Requerimientos Priorizados de Ucrania" (PURL), que coordina la OTAN, anunciando una contribución de 100 millones de euros
_x000D_Se ha procedido al envío, a través de la Agencia Española de Cooperación Internacional para el Desarrollo (AECID), de 70 generadores eléctricos a Ucrania para paliar la grave carencia de infraestructuras energéticas destruidas por los ataques rusos 
_x000D_Se ha anunciado la movilización de 817 millones de euros para reforzar la defensa de Ucrania y acelerar su reconstrucción. Asimismo, se ha participado telemáticamente en las distintas reuniones de Coalición de Voluntarios por Ucrania celebradas en Londres
_x000D_Se ha autorizado la firma del Convenio que creará una Comisión Internacional de Reclamaciones para Ucrania, destinada a establecer un mecanismo internacional que permita reparar los daños derivados de los actos ilícitos cometidos por Rusia en o contra Ucrania. El Proyecto de Convenio, adoptado por el Consejo de Europa el 22 de octubre de 2025, se firmará el 16 de diciembre de 2025 en La Haya</t>
  </si>
  <si>
    <t>Prensa - https://actualidadcastellon.com/defensa-amplia-plazas-acogida-ucranianos-castellon/
_x000D_Nota de prensa - https://www.defensa.gob.es/gabinete/notasPrensa/2025/11/DGC-251106-visita-residencia-castellon.html
_x000D_Documentación interna - Documentación interna
_x000D_Nota de prensa - https://www.defensa.gob.es/gabinete/notasPrensa/2025/10/DGC-251015-reunion-ministros-otan.html
_x000D_Nota de prensa - https://www.defensa.gob.es/gabinete/notasPrensa/2025/09/DGC-250905-visita-ucranianos-toledo.html
_x000D_Prensa - https://www.latribunadetoledo.es/noticia/z8226f0c2-7a61-48f8-b3c8a4029a0ec449/202509/de-toledo-al-frente-de-la-guerra-ucrania-rusia
_x000D_Prensa - https://efe.com/mundo/2025-08-29/reunion-ministros-defensa-ue/
_x000D_Web Moncloa - https://www.lamoncloa.gob.es/serviciosdeprensa/notasprensa/defensa/paginas/2025/290825-ministros-defensa-apoyo-ucrania.aspx
_x000D_Web Congreso - https://www.congreso.es/public_oficiales/L15/CONG/BOCG/A/BOCG-15-A-72-1.PDF
_x000D_Nota de prensa - https://www.mpr.gob.es/prencom/notas/paginas/2025/211025-proyecto-ley-transposicion-directiva.aspx
_x000D_Nota de prensa - https://www.defensa.gob.es/gabinete/notasPrensa/2025/10/DGC-251016-reunion-ministros-bruselas.html
_x000D_Nota de prensa - https://www.defensa.gob.es/gabinete/notasPrensa/2025/10/DGC-251015-reunion-ministros-otan.html
_x000D_Nota de prensa - https://www.defensa.gob.es/gabinete/notasPrensa/2025/10/DGC-251002-vtc-guardia-ucrania.html
_x000D_Web Moncloa - https://www.lamoncloa.gob.es/presidente/intervenciones/Paginas/2025/comparecencia-ante-los-medios-de-comunicaci-n-del-.aspx
_x000D_Nota de prensa - https://www.exteriores.gob.es/es/Comunicacion/NotasPrensa/Paginas/2025_NOTAS_P/Albares-reafirma-el-apoyo-a-Ucrania-con-el-envio-de-70-generadores-a-traves-de-la-AECID.aspx
_x000D_Nota de prensa - https://www.lamoncloa.gob.es/presidente/actividades/Paginas/2025/181125-sanchez-acuerdos-ucrania-zelenski.aspx
_x000D_Nota de prensa - https://www.lamoncloa.gob.es/presidente/actividades/Paginas/2025/241025-sanchez-coalicion-voluntarios-ucrania.aspx
_x000D_Consejo de Ministros - https://www.lamoncloa.gob.es/consejodeministros/referencias/Paginas/2025/20251209-referencia-rueda-de-prensa-ministros.aspx#ucrania</t>
  </si>
  <si>
    <t>[12/2024]: Se ha publicado el Real Decreto 589/2024, de 25 de junio, por el que se modifica la tarifa fija unitaria relativa a la prestación patrimonial de carácter público no tributario mediante la que se financia el servicio de la Empresa Nacional de Residuos Radiactivos, S.A., S.M.E., (Enresa) a las centrales nucleares en explotación
_x000D_[6/2024]: Se ha acordado autorizar la celebración del contrato de servicios para la carga de los contenedores de combustible gastado ENUN 52B en el almacén temporal individualizado de la central nuclear de Santa María de Garoña, por un valor estimado de 21,6 millones de euros
_x000D_[6/2024]: Se ha aprobado el séptimo Plan General de Residuos Radiactivos (PGRR), documento en el que se establece la política del Gobierno en materia de gestión de los residuos radiactivos, incluido el combustible nuclear gastado, y del desmantelamiento y la clausura de las instalaciones nucleares
_x000D_[6/2024]: Se ha autorizado la celebración del contrato del servicio de ingeniería para el desmantelamiento de la central nuclear Santa María de Garoña por un valor de 29,4 millones de euros
_x000D_[6/2025]: Se ha autorizado a ENRESA suscribir el contrato de ingeniería para el desmantelamiento de la central nuclear de Almaraz. El importe máximo de la licitación es de 23,7 millones de euros
_x000D_[6/2025]: Se ha realizado el trámite de audiencia y participación pública relativa al Proyecto de construcción de un Almacén Temporal (AT) en la Instalación Nuclear Vandellós I en fase de latencia</t>
  </si>
  <si>
    <t xml:space="preserve">
_x000D_[12/2024]: A diciembre de 2024, la receta electrónica concertada estaba implantada en las Comunidades Autónomas de Cantabria, Principado de Asturias, Extremadura, Canarias, Illes Balears, Región de Murcia, La Rioja, Comunidad Foral de Navarra y en la Ciudades Autónomas de Ceuta y Melilla. En total,  el 43,5% de las personas mutualistas disponen de receta electrónica pública o concertada, lo que facilita el seguimiento del historial farmacoterapéutico y el trabajo del profesional prescriptor, permite disminuir la afluencia en las consultas y también un mejor seguimiento o control de la fidelización de los pacientes a los tratamientos pautados
_x000D_[6/2024]: Se ha implantado la receta electrónica concertada en las Ciudades Autónomas de Ceuta y Melilla, sumándose así a las Comunidades Autónomas de Asturias, Cantabria, La Rioja, Extremadura, Canarias, Illes Balears, Murcia y Navarra., Se ha implantado el Sistema de Receta Electrónica de MUFACE (SIREM) en Navarra. Con esta, son seis las comunidades donde funciona la opción concertada. A lo largo de este año 2024 se sumarán el resto, comenzando por Murcia, Baleares y Aragón. Por su parte, el colectivo de MUFACE acogido a la opción pública utiliza ya la e-receta en todas las comunidades autónomas 
_x000D_[12/2024]: MUFACE ha puesto en servicio un nuevo canal en su sede electrónica para que las personas mutualistas remitan documentación acreditativa de su situación personal o profesional, de sus hechos vitales y los de sus beneficiarios/as[[
_x000D_[6/2024]: Muface ha mejorado los procedimientos de solicitudes de todos los programas vigentes. A partir de ahora podrán presentar en la sede electrónica de Muface las solicitudes de todos los programas. Se han ampliado, revisado y mejorado las pantallas de solicitud en sede electrónica para que sean más sencillas e intuitivas. Además, la presentación de solicitudes no electrónicas podrá seguir realizándose en las oficinas y a través de otros registros administrativos
_x000D_[12/2024]: Se ha presentado la nueva aplicación de la Seguridad Social para realizar trámites, consultar documentos y obtener el Informe de Vida Laboral. Con esta app gratuita, los ciudadanos podrán actualizar sus datos personales, realizar trámites como darse de alta como autónomo y conocer la situación en la Seguridad Social de forma actualizada
_x000D_[12/2024]: Se han comenzado las actuaciones para la ejecución del contrato del  proyecto piloto de “Guardia Civil Virtual en mayo 2024. Se ha recibido el hardware asociado, y se está en fase de desarrollo del software
_x000D_[6/2024]: Se ha firmado el contrato de formalización del proyecto correspondiente al proyecto piloto de “Guardia Civil Virtual”, habiendo comenzado las actuaciones para la ejecución del mismo, tras la reunión inicial con la empresa adjudicataria el pasado 10 de mayo. Este proyecto pretende mejorar la atención a la ciudadanía que reside en la España en riesgo de despoblación, a través del desarrollo de sistemas tecnológicos de fácil acceso y manejo
_x000D_[6/2024]: Entre los resultados de este plan, cabe remarcar la disminución en cerca de un 95% del papel de las cuentas justificativas trimestrales que se envían desde los servicios provinciales a los servicios centrales, además de pasar de un 13% de expedientes sin marca digital en 2022 a menos de 6% en 2024
_x000D_[6/2024]: Se ha activado un plan para potenciar la identidad digital de los ciudadanos. El proyecto conocido con el nombre «DNI virtual» va a suponer una transformación del modo de relacionarse con la Administración Pública o con el sector privado, lo que requiere ineludiblemente que no se vea comprometida la garantía de la identidad segura que la legislación vigente atribuye al DNl-e
_x000D_[6/2024]: Se ha ampliado el catálogo de la Dirección General de Tráfico (DGT) que pueden hacerse de manera no presencial. En estos momentos, el 94% de los trámites para el ciudadano puede realizarse sin necesidad de acudir a las Jefaturas provinciales y locales de Tráfico, ya sea por teléfono -060-, Internet – Sede Electrónica- o en la aplicación móvil -miDGT-
_x000D_[6/2024]: Se ha puesto a disposición de la ciudadanía la información de los puntos de recarga eléctrica para vehículos en el Punto de Acceso Nacional. Los conductores recibirán la información a través de sus navegadores y aplicaciones de movilidad, disponiendo de todos los detalles para su uso. Los prestadores del servicio de recarga eléctrica son los encargados de remitir por medios electrónicos toda la información actualizada al Ministerio para la Transición Ecológica y el Reto Demográfico a través de una aplicación que se ha integrado con Dirección General de Tráfico (DGT) para su actualización
_x000D_[6/2024]: Se ha puesto en marcha la plataforma SIMPLE, una herramienta para simplificar, digitalizar y colaborar para mejorar la logística. Esta plataforma permite una gestión integrada y digital de los documentos, los datos y los flujos de información vinculados al transporte multimodal de mercancías, entre los diferentes nodos y modos de la cadena de transporte. Una visión completa de la cadena logística, clave de la eficiencia, la simplificación y la armonización
_x000D_[6/2025]: El Consejo Rector de la Agencia Estatal de Administración Digital ha nombrado a su Director, en su reunión constitutiva del 21 de febrero de 2025
_x000D_[12/2024]: Se ha aprobado el Real Decreto por el que se aprueba el Estatuto de la Agencia Estatal de Administración Digital, que transforma la actual Secretaría General de Administración Digital en una Agencia
_x000D_[6/2025]: MUFACE ha extendido la videocita que ya está disponible en Alicante, Asturias, Burgos, Salamanca y Oficina de Personal en el Exterior. El sistema de videoconferencia solo puede ser utilizado por cada mutualista para realizar trámites propios y no de terceros, salvo que se trate de sus personas beneficiarias. Por otro lado, los trámites que se realicen no deben requerir la entrega física de documentos originales. Los trámites que pueden realizarse por videoconferencia son:[[[[1-Trámites de Colectivo (altas, bajas y actualizaciones de datos de titulares y beneficiarios/as).[[2-Ayudas sociosanitarias[[3-Subsidio de Incapacidad Temporal[[4-Subsidio de jubilación, defunción y sepelio[[5-Reintegro de gastos de farmacia[[6-Reintegro de gastos en estancias temporales en el exterior[[7-Realizar una consulta de un trámite en curso en su oficina de MUFACE
_x000D_[6/2024]: MUFACE ha puesto en marcha un proyecto piloto de atención a las personas mutualistas por vidoconferencia para solicitar información acerca de un trámite en curso o para la presentación de algunas solicitudes, como el subsidio de jubilación, defunción, sepelio, reintegro de gastos de farmacia o ayudas sociosanitarias
_x000D_[6/2025]: Se está impulsando la digitalización de ENAIRE a través de la licitación de un contrato, por 46,8 millones de euros, para el mantenimiento correctivo, evolutivo y de ejecución de nuevos proyectos de desarrollo de aplicaciones de gestión empresarial. Dicho contrato dará soporte a 98 aplicaciones de la entidad pública empresarial ENAIRE, en un plazo de ejecución de dos años, prorrogables a cinco
_x000D_[6/2025]: Se ha publicado el día 2 de enero del 2025 la App "Línea OIM", para la presentación de quejas sobre contenidos publicitarios o de los medios de comunicación considerados sexistas. [[Se encuentra disponible para el ciudadano la App “QEDU (Qué Estudiar y Dónde en la Universidad)”, una herramienta práctica para buscar información actualizada y relevante sobre los estudios ofertados en las universidades españolas. [[Se publicaron las versiones evolutivas de las Apps “Líneas de Ayuda”, con la que se facilita a la ciudadanía una aplicación para buscar distintos tipos de ayudas públicas. [[También se ha publicado la App “Empleo Público”, con la que se facilita a la ciudadanía una aplicación para buscar convocatorias de empleos de las administraciones públicas.[[Se ha publicado la novena versión oficial de "Mi Carpeta Ciudadana". Incluyendo  la incorporación del perfil empresa a Carpeta Ciudadana con un acceso diferenciado y personalizado para las Sociedades, Entidades y otras personas jurídicas y la incorporación de nuevas funcionalidades entre otros: Acceso a directo a la App Cita Previa para la solicitud de las citas previas; Consulta del estado de los expedientes de la DGT.[[También se puso en funcionamiento la décima versión de "Mi Carpeta Ciudadana". Esta versión incluye entre las novedades más destacadas la Personalización de los usuarios de Mi Carpeta Ciudadana y  la consulta a las concesiones como beneficiario de subvenciones y ayudas públicas según consta en el  Sistema Nacional de Publicidad de Subvenciones y Ayudas Públicas. Desde su lanzamiento, suma 6,4 millones de descargas de las aplicaciones móviles. Además, 6,3 millones de ciudadanos diferentes han utilizado en algún momento sus servicios, realizando más de 62,8 millones de accesos[[
_x000D_[12/2024]: Se ha publicado la app "Cita previa", se permite gestionar la solicitud de citas para atención en las oficinas de la AGE replicando las funcionalidades de la versión web.  Se encuentra operativa en IOS y en Android.[[Se ha publicado la octava versión oficial de "Mi Carpeta Ciudadana" para la app y web que añade entre otras funcionalidades la gestión de certificados de ausencia de delitos sexuales y estar al corriente de obligaciones tributarias con administraciones autonómicas. En versiones anteriores, se han incorporado diversas funcionalidades que permiten consultar desde la información de la tarjeta censal a cada ciudadano hasta la tarjeta sanitaria europea o el número de pasaporte. Esta app permite acceder desde el móvil a documentación personal de muy diferentes ámbitos (educativos, bienes inmuebles, vehículos, residencia, prestaciones sociales y de desempleo, laborales, historia clínica, etc.) y facilita el acceso a los expedientes y notificaciones de la administración pública.Se han superado los 4,9 millones de descargas de Carpeta Ciudadana con más de 5,1 millones de usuarios distintos registrándose un total de 44,33 millones de accesos
_x000D_[6/2024]: El servicio  ‘Mi Carpeta Ciudadana’ se ha actualizado con distintas versiones, que permiten consultar desde la información de la tarjeta censal a cada ciudadano hasta la tarjeta sanitaria europea o el número de pasaporte. Esta app permite acceder desde el móvil a documentación personal de muy diferentes ámbitos (educativos, bienes inmuebles, vehículos, residencia, prestaciones sociales y de desempleo, laborales, historia clínica, etc.) y facilita el acceso a los expedientes y notificaciones de la administración pública. Desde su lanzamiento, suma 3,5 millones de descargas de las aplicaciones móviles. Además, 4 millones de ciudadanos diferentes han utilizado en algún momento sus servicios, realizando más de 30,6 millones de accesos
_x000D_[6/2025]: Se ha publicado la nueva versión de la APP de MUFACE: El registro en la aplicación se simplifica y se incorpora la doble validación en el procedimiento de modificación de datos personales, concretamente la dirección de correo electrónico y teléfono
_x000D_[6/2024]: Se ha puesto en marcha una nueva versión de la aplicación móvil gratuita de MUFACE.  Además de permitir el uso de las lenguas cooficiales, esta app incorpora nuevas funcionalidades para la obtención de certificados como el del  certificado provisional sustitutorio de la Tarjeta Sanitaria Europea o la cobertura de asistencia en el exterior
_x000D_[6/2025]: Se han publicado por parte de Función Pública y siete organizaciones empresariales y sociales los resultados para reducir las cargas administrativas y burocráticas </t>
  </si>
  <si>
    <t xml:space="preserve">
_x000D_[12/2024]: [[Se ha aprobado el acuerdo por el que se autoriza al Instituto de Salud Carlos III la convocatoria para el año 2024 de concesión de subvenciones para Redes de Investigación Cooperativa Orientadas al Resultado en Salud (RICORS), en el marco de la Acción Estratégica en Salud 2021-2023, dotada con hasta 30 millones de euros, ampliable en 5 millones si hubiera disponibilidad presupuestaria [[
_x000D_[12/2024]: Se ha anunciado la actualización del Plan de Terapias Avanzadas
_x000D_[12/2024]: Se ha aprobado el Consorcio CERTERA (Consorcio Estatal en Red para el desarrollo de Medicamentos de Terapias Avanzadas ) Este consorcio va a posicionar a España a la vanguardia de terapias avanzadas, contribuyendo a transformar y modernizar la economía a través del conocimiento y la innovación. Se ha concedido la financiación de 45 millones  a 43 entidades que formarán el Consorcio, liderado por el Instituto de Salud Carlos III
_x000D_[12/2024]: Se ha aprobado la Acción Estratégica en Salud (AES) correspondiente a 2025. La convocatoria de la AES 2025 contará de inicio con 160 millones de euros, un 15% más que la convocatoria del año 2024, que se podrá ampliar con hasta 40 millones adicionales para las convocatorias ya incluidas
_x000D_[6/2024]: Se ha autorizado al Instituto de Salud Carlos III la convocatoria de tramitación anticipada, correspondiente al año 2024, de concesión de subvenciones de la Acción Estratégica en Salud 2021-2023, por un importe total máximo de 178,3 millones de euros
_x000D_[12/2024]: Se ha aprobado una modificación del Real Decreto 183/2004, que regula la Tarjeta Sanitaria Individual (TSI) en el Sistema Nacional de Salud. Esta actualización tiene como objetivo principal adaptar la normativa a los avances tecnológicos, estableciendo la emisión de la TSI en un formato virtual para todas las comunidades autónomas, además del tradicional soporte físico que se viene utilizando. Se trata de facilitar, cada día más, el acceso de las personas a los servicios sanitarios, especialmente en sus desplazamientos a otras comunidades autónomas, en situaciones de emergencia o pérdida de la tarjeta física. También evitará la necesidad de llevar la tarjeta física para acceder a la atención sanitaria en cualquier centro del SNS
_x000D_[12/2024]: Se han destinado 120 millones de euros para financiar 538 proyectos y 570 contratos de investigación en salud que se enmarcan en la Acción Estratégica en Salud (AES) gestionada por el Instituto de Salud Carlos III (ISCIII)
_x000D_[12/2024]: Se han formalizado, a través de Ingesa, cinco acuerdos marco del Plan de Acuerdos Marco de Equipos de Alta Tecnología Sanitaria del Ingesa (Plan AMAT-I). Se trata de los acuerdos correspondientes al suministro de mamografía, arcos quirúrgicos, equipos portátiles de radiología digital, salas de radiología y salas de radiología telecomandadas. El sexto y último acuerdo marco del Plan AMAT-I, ecógrafos, se ha adjudicado estando en proceso de formalización. Las comunidades autónomas y administraciones adheridas a estos acuerdos ya están tramitando con cualquiera de las empresas adjudicatarias suponiendo un ahorro estimado de 40 millones de euros en 2.500 nuevos equipos. Se está trabajando con las comunidades autónomas, sociedades científicas y el sector tecnológico en una propuesta de AMAT-II para el 2025
_x000D_[6/2024]: Se han aprobado tres acuerdos marco para la adquisición centralizada de equipos de arcos quirúrgicos, de equipos de radiología y de equipos de salas de radiología digital telecomandadas, por un valor total cercano a los 86 millones de euros. El acuerdo supone la continuidad de actuaciones ya iniciadas en el impulso de medidas de cohesión y eficiencia en el ámbito del Sistema Nacional de Salud (SNS), mediante el fomento de acciones conjuntas con las comunidades autónomas, en las compras centralizadas de medicamentos y productos sanitarios. Los acuerdos se sitúan dentro del Plan AMAT-I (Plan de Acuerdos Marco de Equipos de Alta Tecnología Sanitaria del INGESA)
_x000D_[12/2024]: Se han publicado las resoluciones provisionales de ayudas para proyectos y contratos de investigación en salud por valor de más de 120 millones, enmarcadas en la Acción Estratégica en Salud (AES)?, gestionada por el ISCIII
_x000D_[6/2024]: Se ha abierto una nueva convocatoria que cuenta con un presupuesto de 273 millones de euros para proyectos de I+D+i en el marco del PERTE para la Salud de Vanguardia y 240 millones de euros para proyectos del PERTE Aeroespacial. Las ayudas de esta convocatoria, que son parcialmente reembolsables, están gestionadas por el Centro para el Desarrollo Tecnológico y la Innovación (CDTI) y vinculada a la Adenda del PRTR
_x000D_[6/2024]: Se ha anunciado que las instalaciones del Instituto de Física Corpuscular (IFIC), centro mixto del Consejo Superior de Investigaciones Científicas (CSIC) y la Universitat de València (UV), en el Parc Científic de la UV en Paterna (Valencia), albergarán un equipamiento científico único en España para luchar contra el cáncer. La nueva instalación cuenta con un presupuesto de 18 millones de euros a través del Centro para el Desarrollo Tecnológico y la Innovación (CDTI), en el marco de los Fondos Europeos de Desarrollo Regional (FEDER 2021-27). La propuesta que se instalará en el IFIC supone el desarrollo de un acelerador-inyector lineal para iones de carbono, una técnica que se perfila como una de las futuras terapias más efectivas en tratamientos radiológicos contra el cáncer
_x000D_[6/2024]: Se ha aprobado un acuerdo marco que posibilitará que varias comunidades y ciudades autónomas adquieran un total de 61 equipos de mamografía, por un importe total de 15,5 millones de euros. La formalización de los contratos está prevista en 2024.[[Son un total de seis acuerdos marco, por un valor estimado total de 266,7 millones de euros. Este acuerdo se incluye en el Plan de Acuerdos Marco de Equipos de Alta Tecnología Sanitaria del Ingesa (Plan AMAT-I), que pretende dar continuidad a los objetivos que se fijaron con el Plan INVEAT de reducir la obsolescencia del parque tecnológico de equipos de alta tecnología del Sistema Nacional de Salud (SNS), así como aumentar las capacidades diagnósticas de los centros del SNS mediante la mejora de la banda tecnológica de los equipos a renovar y ampliar el parque tecnológico
_x000D_[6/2024]: Se ha aprobado una inversión de 40 millones de euros para el segundo paquete de ayudas, correspondiente a la Agencia Estatal de Investigación (AEI), de TransMisiones 2024, un programa que cuenta con un presupuesto total de 110 millones de euros en subvenciones para financiar proyectos de I+D+I en áreas estratégicas.
_x000D_[6/2024]: Se ha autorizado la celebración de un Acuerdo Marco para la selección de proveedores para el suministro respetuoso con el medio ambiente de equipos de Salas de Radiología para varias comunidades autónomas, centros del Instituto Nacional de Gestión Sanitaria (INGESA) y Organismos de la Administración del Estado, con un valor estimado de 70,5 millones de euros
_x000D_[6/2024]: Se ha autorizado un acuerdo marco para la selección de proveedores para el suministro respetuoso con el medio ambiente, de 1.579 equipos de ecografía para varias comunidades autónomas, centros del Instituto Nacional de Gestión Sanitaria (INGESA) en Ceuta y Melilla y organismos de la Administración del Estado, con un valor estimado de 63,5 millones de euros. Este acuerdo forma parte del Plan de Alta Tecnología Sanitaria (Plan AMAT-I), que da continuidad al Plan INVEAT y con el que se busca reducir la obsolescencia del parque tecnológico de equipos de alta tecnología del Sistema Nacional de Salud (SNS), aumentar las capacidades diagnósticas de los centros mediante la mejora de la banda tecnológica de los equipos a renovar y ampliar el parque tecnológico
_x000D_[6/2024]: Se ha constituido Sociedad Mercantil público-privada Terafront mediante el acuerdo por el que se autoriza a  Innvierte Economía Sostenible SICC, SME, S.A., la suscripción del pacto de socios negociado en la constitución de una sociedad dedicada a la investigación, desarrollo y comercialización de medicamentos en nuevas terapias avanzadas. Mediante este acuerdo, se impulsará la creación de la primera sociedad mercantil de terapias avanzadas con capital público-privado de España. La sociedad mercantil contará con una participación del 51% por parte de los socios privados, Insud Pharma y Rovi, y un 49% de inversión pública, procedente del Ministerio de Ciencia, Innovación y Universidades a través de Innvierte. Innvierte aportará 36,7 millones de euros y la aportación de capital privado será de 38,2 millones de euros
_x000D_[6/2024]: Se ha publicado Anuncio de licitación con el objeto de suministrar, instalar y poner en funcionamiento un sistema unificado de monitorización integral, con destino al Hospital Universitario de Melilla (HUME) por un valor estimado de 1,9 millones de euros
_x000D_[6/2024]: Se ha publicado la convocatoria Multipaís dotada de 40 millones para proyectos de I+D vinculados al PERTE Salud de Vanguardia, está destinada a proyectos de I+D de empresas españolas que colaboren con entidades extranjeras cuya actividad de I+D se desarrolle en 96 países determinados.
_x000D_[6/2024]: Se ha publicado la resolución de la primera convocatoria de ‘Fortalece’ por la que se destinan 30 millones de euros de presupuesto nacional a grupos de investigación de 12 Institutos de Investigación Sanitaria (IIS). La convocatoria incluye además mejoras orientadas a simplificar los procedimientos administrativos y de evaluación, garantizando en todo caso la calidad en el seguimiento y la ejecución de las ayudas
_x000D_[6/2024]: Se ha publicado la resolución definitiva de concesión de subvenciones para la selección y financiación de los integrantes del Consorcio Estatal en Red para el desarrollo de Medicamentos de Terapias Avanzadas (CERTERA). Esta convocatoria, que forma parte de las actuaciones del PERTE para la Salud de Vanguardia, ha concedido 45 millones de euros para 43 entidades pertenecientes a 14 comunidades autónomas
_x000D_[6/2024]: Se han distribuido 110 millones de euros a las comunidades autónomas para el Plan de Atención Digital Personalizada, a ejecutar hasta 2026 de manera colaborativa por las comunidades autónomas
_x000D_[6/2024]: Se han distribuido 14 millones de euros a las comunidades autónomas para la creación de la RED UNICAS, con al menos un nodo en cada comunidad autónoma para la atención a 4 grupos de enfermedades raras pediátricas
_x000D_[6/2024]: Se han distribuido 23 millones de euros a las comunidades autónomas para la construcción de un sistema de información nacional que soporte la ampliación de la cartera de pruebas genéticas y las nuevas capacidades de secuenciación asociadas al equipamiento financiado desde la Dirección General de Cartera y Farmacia
_x000D_[6/2025]: A finales de mayo del 2025 ha comenzado la actividad en el nuevo Hospital Universitario de Melilla, un edificio moderno de 45.000 metros cuadrados que ha supuesto una inversión superior a 100 millones de euros con cargo al Programa Plurirregional de España FEDER 2021-2027. Gracias a los Fondos Europeos, Melilla dispondrá de un nuevo Hospital que contará con servicios de última generación como la Resonancia Magnética, la UCI pediátrica, la Sala de Hemodinámica, o el equipo de Cirugía Robótica, colocándose el Hospital Universitario de Melilla a la vanguardia del país a nivel asistencial. El equipamiento del Hospital se financia con fondos PRTR por importe superior a los 28 millones de euros[[
_x000D_[6/2025]: A lo largo de 2024 se han formalizado los seis acuerdos marco que conforman el Plan de Acuerdos Marco de Equipos de Alta Tecnología Sanitaria del INGESA (Plan AMAT-I): salas de radiología, arcos quirúrgicos, equipos de ecografía, equipos de mamografía, equipos portátiles de radiología y salas de radiología digital telecomandada. El ahorro estimado para el SNS es de 40 millones de euros, en la compra de más de 2.500 nuevos equipos que mejorarán la capacidad de diagnóstico del SNS. En el Consejo Interterritorial del Sistema Nacional de Salud, CISNS, de 4 de abril de 2025 se presentó el Plan AMAT-II o Plan AMAT-25 diseñado en colaboración con las comunidades autónomas, sector tecnológico y sociedades científicas. La estimación de equipos a licitar supera los 4.300 por un importe de más de 2.000 millones de euros e incluye equipos relacionados con equipos de tomografía axial computarizada, sistemas de neurocirugía, monitorización de uci y quirúrgicos, lámparas quirúrgicas, respiradores, mesas quirúrgicas, estaciones de anestesia, endoscopios, esterilizadores, incubadoras, equipos de inyección de contraste, equipos de resonancia magnética, equipos de tomografía axial computarizada, sistemas de neurocirugía, monitorización de uci y quirúrgicos, lámparas quirúrgicas, respiradores, mesas quirúrgicas, estaciones de anestesia, endoscopios, esterilizadores, incubadoras, equipos de inyección de contraste, equipos de resonancia magnética. Se prevé que estén disponibles para su adquisición por las comunidades autónomas en 2026[[
_x000D_[6/2025]: Se ha completado la transferencia de fondos a todas las comunidades autónomas, a las ciudades autónomas de Ceuta y Melilla, y a INGESA. Además, el proyecto de creación del Espacio Nacional de Datos de Salud (EDS) o data lake sanitario, sigue avanzando según el cronograma previsto: el portal web del ENDS está en fase avanzada de desarrollo; se ha trabajado en la actualización del modelo de solución y la estructuración del catálogo de datos; y se ha avanzado en el plan de gestión de datos
_x000D_[12/2024]: Se ha completado la transferencia de fondos a 15 de las 17 comunidades autónomas, a las ciudades autónomas de Ceuta y Melilla, y a INGESA. Además, el proyecto de creación del Espacio Nacional de Datos de Salud (EDS) o data lake sanitario, sigue avanzando según el cronograma previsto. Asimismo, se ha procedido a la contratación de la plataforma tecnológica, al inicio de las formaciones técnicas que se pondrán a disposición de las CCAA; y al inminente inicio de los accesos operativos a la plataforma
_x000D_[6/2024]: Se ha autorizado la propuesta de distribución territorial y los criterios de reparto, entre las comunidades autónomas, el Instituto Nacional de Gestión Sanitaria (INGESA) y las ciudades de Ceuta y Melilla, de los créditos presupuestarios destinados a la inversión "Data Lake sanitario" del Componente 18 del Plan de Recuperación, Transformación y Resiliencia para el año 2023, por un importe total de 28 millones de euros
_x000D_[6/2025]: Se ha informado en la Comisión de Salud Digital del 25 de abril de la creación de un grupo de trabajo para el establecimiento de un acuerdo marco de soluciones de software como dispositivos médicos. Este nuevo tipo de acuerdos marcos aplicados a Salud Digital supone un hito para el SNS[[
_x000D_[6/2025]: Se ha mantenido la quinta reunión de la Alianza del PERTE para la Salud de Vanguardia el 24 de abril de 2025. Este PERTE constituye un proyecto estratégico impulsado por el Gobierno  que ha alcanzado ya el 82% de ejecución de los 2.481 millones de euros de inversión pública. El presupuesto privado es de 363 millones de euros, de los cuales ya se han movilizado 205.  Cuenta con 60 actuaciones diferentes. Desde la última reunión de la Alianza, se han incorporado nuevas actuaciones, como las convocatorias de la Agencia Estatal de Investigación (AEI) de prueba de concepto, líneas estratégicas y proyectos de colaboración-pública privada en salud o las inversiones en infraestructuras para I+D en salud que está realizando el CSIC
_x000D_[12/2024]: Se van a destinar 90 millones de euros para impulsar la investigación biomédica y sanitaria en España, en el marco del PERTE para la Salud de Vanguardia y del Plan de Recuperación, Transformación y Resiliencia, y bajo el paraguas de la Acción Estratégica en Salud (AES) gestionada por el Instituto de Salud Carlos III (ISCIII)[[
_x000D_[6/2025]: Se ha publicado la resolución provisional de la Convocatoria Med4CURE en el marco del IPCEI de Salud con la inversión de 126 millones a 6 empresas del sector biomédico
_x000D_[6/2025]: Se han concedido 44,6 millones de euros para la creación y refuerzo de unidades de investigación clínica en el sistema sanitario español. A lo largo del año 2024, se han destinado 296 millones de euros para financiar la I+D+I biomédica y sanitaria en España, una inversión un 12% superior a la de 2023
_x000D_[6/2025]: Se han constituido tres grupos de trabajo en el Observatorio sobre Salud y Cambio Climático. Están centrados en: 1) temperaturas extremas; 2) Comunicación y capacitación y 3) salud laboral. Todos ellos cuentan con una agenda propia y se reúnen de manera regular
_x000D_[6/2024]: Se ha presentado el Observatorio de Salud y Cambio Climático (OSCC). Este organismo, que destaca por su composición interdisciplinar, nace de la necesidad de abordar transversalmente el impacto que el cambio climático tiene sobre la salud y con el objetivo de coordinar de manera óptima el trabajo de seguimiento, anticipación y valoración de las medidas que se toman. Con su puesta en marcha se da cumplimiento a lo previsto en el Plan Nacional de Adaptación al Cambio Climático (PNACC), coordinado por el MITECO, y el Plan Estratégico de Salud y Medio Ambiente (PESMA), coordinado por el Ministerio de Sanidad
_x000D_[6/2025]: Se han destinado 296 millones de euros en 2024  para financiar la I+D+I biomédica y sanitaria en España, una inversión un 12% superior a la de 2023. Esta cuantía se enmarca en la Acción Estratégica en Salud (AES) desarrollada por el Instituto de Salud Carlos III (ISCIII). En concreto, el año 2024 se han resuelto 20 convocatorias, de las que 16 corresponden a la denominada ‘AES clásica’. Otras cuatro convocatorias restantes, que suman 123 millones, son la de Unidades de Investigación Clínica (45 millones), las dos de Misiones Ciencia-Sanidad en medicina de precisión y enfermedades raras/ELA (otros 45 millones), y la de Redes de Investigación Cooperativa Orientadas a Resultados en Salud (RICORS, con 33 millones)[[
_x000D_[6/2025]: Se han resuelto las dos convocatorias de Misiones Ciencia-Sanidad en medicina de precisión y enfermedades raras/ELA por 45 millones de euros</t>
  </si>
  <si>
    <t xml:space="preserve">Se han destinado más de 120 millones de euros a proyectos de investigación en salud y contratos de personal. En concreto, se ha publicado la resolución provisional de concesión de ayudas de la convocatoria PI de Proyectos de I+D+I en Salud, en el marco de la Acción Estratégica en Salud (AES) 2025, la principal herramienta para financiar la investigación biomédica y sanitaria en España. La resolución provisional de esta convocatoria concede 81,6 millones de euros para 498 proyectos de investigación en salud
_x000D_Se ha publicado la resolución definitiva para la financiación de las empresas españolas participantes en el Proyecto Importante de Interés Común Europeo sobre Salud (IPCEI, por sus siglas en inglés) Med4Cure, habiendo aprobado la concesión de subvenciones por un importe total de 126,9 millones de euros
_x000D_Se han lanzado las iniciativas RedIA y RedIA Salud para el desarrollo de la inteligencia artificial en el ámbito empresarial y de la Salud.  Con un presupuesto de 130 millones de euros, la convocatoria de ayudas RedIA está dirigida a proyectos de investigación y desarrollo en inteligencia artificial y otras tecnologías duales. RedIA Salud cuenta con una inversión de 50 millones de euros destinados a proyectos que impulsen la inteligencia artificial en el ámbito sanitario
_x000D_El Ministerio de Ciencia, Investigación y Universidades junto con  la Generalitat de Cataluña,  el Ayuntamiento de Barcelona y la Fraunhofer-Gesellschaft han firmado una acuerdo para la creación de un centro para la teragnosis aplicada en España
_x000D_Se ha aprobado por el Consejo Interterritorial del Sistema Nacional de Salud la Estrategia de IA del SNS 2025-2028. El objetivo de esta Estrategia es servir como hoja de ruta para el despliegue equitativo de la IA en el SNS, realizar el seguimiento de su ejecución y medir su impacto. Impulsará la implantación equitativa de la Inteligencia Artificial en el SNS, con el objetivo de incorporar la innovación al ciclo de vida asistencial, apoyar a sus profesionales y fortalecer la cohesión territorial, bajo los principios de confianza, ética y seguridad. 
_x000D_Finaliza en diciembre de 2025 el plan de sostenibilidad, mejora de la eficiencia y acceso equitativo al SNS en el marco de la Estrategia de Salud Digital, financiada con 220 Millones de Euros de presupuesto nacional. El objetivo es crear centros sanitarios inteligentes, prestar una atención personalizada y lograr una transformación digital de los servicios de gestión no asistenciales para facilitar y agilizar la labor de los profesionales y aumentar la eficiencia de la atención primaria. 
_x000D_Se ha creado un grupo de trabajo para la elaboración de acuerdos marco de adquisición centralizada de SW como producto sanitario junto con las CCAA e INGESA, bajo la Orden SND/682/2021, de 29 de junio, de declaración de medicamentos, productos y servicios sanitarios como bienes de contratación centralizada. 
_x000D_Se están firmando los convenios tripartitos entre el Ministerio de Sanidad, las CCAA e INGESA y la EPE Red. es para el Desarrollo de Servicios Digitales Inteligentes en el Ámbito del Sistema Nacional de Salud
_x000D_Se ha efectuado la consulta pública Ley de Salud Digital, del 20 de septiembre al 20 de octubre.  El objetivo es adaptar al ordenamiento nacional el Reglamento (UE) 2025/327 del Parlamento
Europeo y del Consejo, de 11 de febrero de 2025, relativo al Espacio Europeo de Datos de Salud, y por el que se modifican la Directiva 2011/24/UE y el Reglamento (UE) 2024/284 y se regula la historia clínica digital interoperable nacional y el uso de tecnologías digitales en la asistencia sanitaria.
</t>
  </si>
  <si>
    <t>Nota de prensa - https://www.lamoncloa.gob.es/serviciosdeprensa/notasprensa/ciencia-innovacion-universidades/Paginas/2025/220925-proyectos-investigacion-salud.aspx
_x000D_Nota de prensa - https://www.ciencia.gob.es/Noticias/2025/julio/CDTI-resolucion-definitiva-IPCEI-Med4Cure.html
_x000D_Nota de prensa - https://digital.gob.es/comunicacion/notas-prensa/mtdfp/2025/07/2025-07-17
_x000D_Nota de prensa - https://www.ciencia.gob.es/Noticias/2025/octubre/morant-firma-acuerdo-fraunhofer-barcelona.html
_x000D_Web del Ministerio - https://www.sanidad.gob.es/en/areas/saludDigital/doc/eIASNS_v12.3.pdf
_x000D_Web del Ministerio - https://www.sanidad.gob.es/areas/saludDigital/doc/Avances_de_la_Estrategia_de_Salud_Digital_web.pdf
_x000D_Documentación interna - Documentación interna
_x000D_Nota de prensa - https://www.red.es/es/actualidad/noticias/redes-impulsa-la-ia-en-el-sistema-sanitario-traves-del-programa-servicios
_x000D_Nota de prensa - https://www.red.es/es/area-prensa/notas-prensa/redes-inicia-el-programa-de-servicios-digitales-inteligentes-en-el-sistema
_x000D_Web del Ministerio - https://www.sanidad.gob.es/normativa/docs/2025.09.22_CPP_CPP_APL_Salud_Digital1_.pdf</t>
  </si>
  <si>
    <t>[12/2024]: Se ha autorizado la propuesta de criterios de reparto y distribución territorial de los créditos relativos al Plan de Apoyo a la Implementación de la Normativa de Residuos, en el marco del Plan de Recuperación, Transformación y Resiliencia, por un importe total de 300 millones de euros, para su sometimiento a la Conferencia Sectorial de Medio Ambiente
_x000D_[12/2024]: Se ha realizado la consulta pública previa sobre el proyecto de orden ministerial por la que se establece la lista de las frutas y hortalizas frescas, que se comercialicen enteras y envasadas, exceptuadas de la obligación de ser presentadas a granel en la venta en el comercio minorista, según lo dispuesto en el artículo 7.4 a) del Real Decreto 1055/2022, de 27 de diciembre, de envases y residuos de envases
_x000D_[12/2024]: Se ha resuelto la convocatoria 2024 de subvenciones destinadas a asociaciones de consumidores y usuarios de ámbito estatal, a través de las que se van a subvencionar los siguientes proyectos: “Derecho a reparar: por un consumo de moda sostenible II”, “La percepción de la persona consumidora en la sostenibilidad alimentaria”, “Rehabilitación de viviendas con criterio de eficacia energética”, y “Economía circular, consumo sostenible y reparabilidad” 
_x000D_[12/2024]: Se han realizado diversas campañas de concienciación sobre la importancia de la economía circular y ayudar a introducir los hábitos sostenibles en el día a día de la ciudadanía 
_x000D_[6/2024]: Se ha contribuido con 2 millones de euros al Mecanismo de Financiación para la Pesca de la Organización Mundial del Comercio. El Gobierno de España contribuye al Fondo Fiduciario del Mecanismo de Financiación de la Pesca de la Organización Mundial del Comercio (OMC). Esta contribución se ha hecho oficial en el marco de la Cumbre de la Juventud sobre Comercio y Género que ha tenido lugar en la sede de la OMC en Ginebra. España es el país a nivel mundial que más contribuye a este Fondo
_x000D_[6/2025]: Continúan en el año  2025 los programas comunitarios de promoción del consumo de fruta y leche en las escuelas. así como las campañas de promoción de ecológico y de lucha contra el desperdicio
_x000D_[12/2024]: Continúa la aplicación en España de los programas comunitarios en escolares cuyo objetivo principal del Programa escolar es fomentar el consumo de frutas, hortalizas, leche y productos lácteos entre la población infantil, e inculcar hábitos alimentarios saludables como medio de lucha contra la obesidad infantil
_x000D_[6/2024]: "Alimentos de España" ha participado en diferentes actividades promocionales del consumo de productos ecológicos como la feria Biocultura, campañas como "Aquí somos eco-lógicos” o “Aquí no se tira nada”
_x000D_[6/2025]: Se ha aprobado el proyecto de Orden por la que se establecen las bases reguladoras para las convocatorias de ayudas al impulso de la economía circular de bienes de equipo para energías renovables (Programa Renocicla)
_x000D_[6/2025]: Se ha aprobado en primera vuelta el Anteproyecto de Ley de Consumo Sostenible. Su objetivo es reforzar la protección de las personas consumidoras y del medio ambiente, así como asegurar una información clara y fiable sobre las características medioambientales de los bienes y servicios
_x000D_[12/2024]: Se está redactando el texto de la Ley de Consumo Sostenible, tras la finalización el trámite de Consulta Pública Previa 
_x000D_[6/2024]: Se ha comenzado la tramitación de la Ley de Consumo Sostenible. Esta norma pretende cumplir varios propósitos, como son la lucha contra el ecoblanqueo o greenwashing, protegiendo a aquellas empresas que sí cumplen con los estándares de sostenibilidad y que sufren la competencia desleal de las que no lo hacen; el desarrollo de un índice de reparabilidad que permita comparar las características de circularidad de productos en su propio etiquetado, ofreciendo transparencia e información para la toma de decisiones de las personas consumidoras, además de un incentivo a las compañías; incluir el derecho a reparar como principio básico, permitiendo que, siempre que sea posible, se pueda optar por reparar un producto cuando se estropee durante su garantía, e incluso posteriormente
_x000D_[6/2025]: Se ha aprobado la Ley de Prevención de las Pérdidas y el Desperdicio Alimentario. La Ley contempla que las empresas de la cadena alimentaria deberán elaborar planes de prevención de pérdidas y desperdicios, priorizándose la donación o redistribución de alimentos a entidades sociales. Las empresas de hostelería tendrán la obligación de facilitar al consumidor que pueda llevarse los alimentos que no haya consumido sin coste adicional alguno en envases reutilizables o fácilmente reciclables. La ley también articula medidas de buenas prácticas en cuestiones como la venta de productos 'imperfectos'; de productos de temporada, de proximidad o ecológicos. Y también para la venta de productos de consumo preferente o de caducidad próxima
_x000D_[6/2024]: Se ha aprobado el proyecto de Ley de Prevención de las Pérdidas y el Desperdicio Alimentario
_x000D_[6/2025]: Se ha aprobado la publicación de una nueva convocatoria de ayudas de fomento de la economía azul y el impulso de la sostenibilidad pesquera y acuícola, a través de los fondos FEMPA con una dotación de 14,55 M€ que da continuidad a la convocatoria del año anterior del Programa Pleamar y a la línea de trabajo iniciada con el Fondo Europeo de Pesca y el FEMP[[[[Continúan en ejecución los 43 proyectos aprobados en la convocatoria 2023 del Programa Pleamar para el fomento de la economía azul y el impulso de la sostenibilidad pesquera y acuícola, a través de los fondos FEMPA con una dotación de 14,47 M€.[[[[
_x000D_[12/2024]: Se ha resuelto la convocatoria de subvenciones del Programa Pleamar. La resolución incluye 43 nuevos proyectos por importe de 14,47 M€ que se ejecutarán hasta enero de 2026. Se han iniciado los trámites para la publicación de una segunda convocatoria de ayudas del Programa Pleamar, cofinanciada por el FEMPA en el primer trimestre del año 2025, con una dotación de 14,55 M€.[[Realizado trámite de información pública en el mes de noviembre de 2024.
_x000D_[6/2024]: Se ha convocado una subvención para el fomento de la economía azul y el impulso de la sostenibilidad pesquera y acuícola, en el marco del Programa Pleamar. La dotación máxima global de la convocatoria es de hasta 14,6 millones de euros
_x000D_[6/2025]: Se ha publicado  la Orden del Ministro de Agricultura, Pesca y Alimentación, de febrero de 2025, por la que se aprueban las solicitudes admitidas y excluidas de la convocatoria de ayudas a actuaciones de fortalecimiento industrial en la transformación de productos de la pesca y acuicultura dentro del PERTE Agroalimentario. Actualmente se está finalizando la fase de evaluación de las solicitudes
_x000D_[12/2024]: Se ha publicado el Real Decreto 657/2024, de 9 de julio, por el que se establecen las bases reguladoras para la concesión de ayudas 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_x000D_[6/2024]: Se ha sometido al trámite de audiencia e información pública el Real Decreto por el que se establecerán las bases reguladoras para la concesión de ayudas 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y se aprueba la convocatoria para 2024
_x000D_[6/2025]: Se ha publicado la propuesta de resolución provisional con 23 solicitudes propuestas como beneficiarias en la convocatoria para la concesión de ayudas al impulso de la economía circular para el año 2024, cofinanciada por el PRTR/NextGenerationEU. El importe total de la convocatoria asciende a 26 millones de euros
_x000D_[6/2024]: Se ha resuelto la convocatoria de subvenciones, correspondiente al año 2022, para el impulso de la economía circular en la empresa. Se han seleccionado 102 proyectos que recibirán un total de 165,5 millones de euros, con ayudas de entre 150.000 euros y 10 millones por proyecto. El 52% de las actuaciones seleccionadas están lideradas por pymes
_x000D_[6/2025]: Se ha publicado listado de admitidos e inadmitidos y Propuesta de resolución provisional en la convocatoria  de subvenciones en el sector del textil, cofinanciada por el PRTR/NextGenerationEU. 36 solicitudes han sido propuestas como beneficiarias. El importe total de las ayudas puede alcanzar los 97,5 millones de euros. Por otra parte, en relación con la convocatoria de subvenciones en el sector del plástico,  se ha publicado el listado de admitidos e inadmitidos. El importe total de estas ayudas puede alcanzar los 97,5 millones de euros
_x000D_[6/2024]: (1) Se han aprobado las bases reguladoras para la concesión de subvenciones de la Fundación Biodiversidad para el impulso de la economía circular en los sectores del textil y la moda, y del plástico por un importe de 195 millones de euros . (2) Se ha lanzado una nueva convocatoria de subvenciones dotada con 97,5 millones de euros para el impulso de la economía circular en el sector del textil, de la moda y la confección, y del calzado, en el marco del Plan de Recuperación, Transformación y Resiliencia (PRTR), financiado por la Unión Europea - NextGenerationEU. (3) Se ha lanzado una nueva convocatoria de subvenciones para el impulso de la economía circular en el sector del plástico, en el marco del PERTE de Economía Circular del Plan de Recuperación, Transformación y Resiliencia (PRTR), financiado por la Unión Europea - NextGenerationEU. Su dotación es de 97,5 millones de euros y permitirá financiar las mejores iniciativas seleccionada</t>
  </si>
  <si>
    <t>Se ha publicado la Primera Resolución parcial de la convocatoria de concesión de subvenciones para el impulso de la economía circular en el sector del textil, de la moda y la confección y del calzado para el año 2024, cofinanciada por el el PRTR/NextGenerationEU, con la concesión de la subvención a 37 proyectos por un importe total máximo de 30.563.863,93 €. Se ha publicado Resolución por la que se modifica la convocatoria para el impulso de la economía circular en el sector del plástico para el año 2024, cofinanciada por el  PRTR/NextGenerationEU, y el Anuncio por el que se declara la disponibilidad de crédito y la ampliación de la cuantía total máxima en 57 M€, adicionales a los 97,5 M€ inicialmente previstos, lo que suma un total de 154,5 millones de euros. Se ha publicado la Propuesta de resolución provisional de la convocatoria para el impulso de la economía circular en el sector del plástico para el año 2024, con 125 solicitudes propuestas como beneficiarias por un importe total máximo de 151,8 millones de euros. Se ha celebrado la reunión de inicio para las entidades beneficiarias de la convocatoria de subvenciones para el impulso de la economía circular en el sector del textil, de la moda y la confección y del calzado para el año 2024
_x000D_Se ha aprobado el Real Decreto 712/2025 relativo a la gestión de neumáticos al final de su vida útil y se ha iniciado la tramitación del proyecto de real decreto relativo los productos textiles y del calzado y sus residuos. Además, se ha publicado la Segunda y Tercera Resolución parcial de concesión con 15 nuevos beneficiarios de la convocatoria para la concesión de ayudas al impulso de la economía circular para el año 2024, cofinanciada por el PRTR/NextGenerationEU. Y continúan en ejecución 34 proyectos de la convocatoria para la concesión de ayudas al impulso de la economía circular para el año 2024, cofinanciada por el PRTR/NextGenerationEU
_x000D_Se está evaluando la segunda convocatoria de ayudas para el fomento de la economía azul y el impulso de la sostenibilidad pesquera y acuícola con una dotación de 14,55 M€. Se han recibido un total de 128 solicitudes. Se prevé que puedan ser apoyados en esta convocatoria un total de 46 proyectos. En paralelo siguen en ejecución los 43 proyectos aprobados en la convocatoria publicada en 2023 cuya finalización está prevista entre el 22 de enero y el 22 de febrero de 2026
_x000D_Se han aprobado 19 solicitudes por un importe total de 40 millones de euros par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_x000D_Se ha aprobado el Anteproyecto de Ley de Consumo Sostenible que incluye la prohibición de la publicidad de vuelos cuando exista una alternativa menos contaminante cuya diferencia de duración no sea superior a dos horas y media
_x000D_Se ha lanzado la campaña de comunicación “Repara antes de comprar”</t>
  </si>
  <si>
    <t>Web del Ministerio - 1. Primera Resolución parcial de la convocatoria de concesión de subvenciones para el impulso de la economía circular en el sector del textil, de la moda y la confección y del calzado para el año 2024: https://fundacion-biodiversidad.es/wp-content/uploads/2024/04/report_Resolucion-concesion-parcial-Textil24.pdf 
_x000D_Web del Ministerio - 3. Propuesta de resolución provisional de la convocatoria para el impulso de la economía circular en el sector del plástico para el año 2024: https://fundacion-biodiversidad.es/wp-content/uploads/2024/06/Prop.-Resolucion-provisional.pdf
_x000D_Web del Ministerio - https://fundacion-biodiversidad.es/wp-content/uploads/2024/06/report_Borrador-SEGUNDA-PROP-RES.-DEF.-PARCIAL_MRS.pdf
_x000D_BOE - https://www.boe.es/buscar/act.php?id=BOE-A-2025-17186
_x000D_BOE - https://www.miteco.gob.es/es/calidad-y-evaluacion-ambiental/participacion-publica/ip-textil-y-calzado.html
_x000D_Documentación interna - Documentación interna
_x000D_Web del Ministerio - https://sede.mapa.gob.es/portal/site/seMAPA/template.PAGE/navTablonAnuncios/?javax.portlet.sync=f29bc028b843ba0ac24cef525cdc20a0&amp;javax.portlet.tpst=0bc20cf778d328e8bb7f54a15cdc20a0&amp;javax.portlet.begCacheTok=com.vignette.cachetoken&amp;javax.portlet.endCacheTok=com.vignette.cachetoken
_x000D_Nota de prensa - https://www.mapa.gob.es/es/prensa/ultimas-noticias/detalle_noticias/-un-total-de-19-empresas-se-benefician-de-las-ayudas-por-40-millones-de-euros-para-reforzar-la-transformaci-n-de-productos-de-la-pesca-y-la-acuicultura/2bf50444-ea38-449e-bbde-71a6fc9e1bd1
_x000D_Web del Ministerio - https://www.dsca.gob.es/es/comunicacion/notas-prensa/ley-consumo-sostenible-prohibe-publicidad-vuelos-cortos-combustibles 
_x000D_Web del Ministerio - https://www.dsca.gob.es/es/comunicacion/campanas-prensa
_x000D_Redes sociales - https://www.youtube.com/watch?v=ipZGnDm2ly8</t>
  </si>
  <si>
    <t xml:space="preserve">
_x000D_[12/2024]: Se ha anunciado que Valencia será la sede de tres conferencias iberoamericanas en materia de Ciencia, Tecnología, Innovación y Educación Superior en el marco de la XXIX Cumbre Iberoamericana de Jefes de Estado y de Gobierno
_x000D_[12/2024]: Se ha aprobado el acuerdo por el que España destinará 37,3 millones de euros al Instituto Max Von Laue - Paul Langevin (ILL), para continuar impulsando la participación del personal investigador de nuestro país en sus programas y actividades entre los años 2024 y 2030
_x000D_[12/2024]: Se ha aprobado el acuerdo por el que, a través de la Agencia Estatal de Investigación (AEI), se destinaran cerca de 15 millones de euros a las ayudas a “Proyectos de Colaboración Internacional”
_x000D_[12/2024]: Se ha aprobado la ampliación hasta los 20,7 millones de euros la dotación para financiar la participación española en proyectos de I+D+I seleccionados en convocatorias internacionales competitivas
_x000D_[12/2024]: Se ha aumentado un 96,2%, casi doblado, el presupuesto de la Agencia  Estatal de Investigación, pasando de los 800 millones de euros en 2018 a los 1.570 millones de euros de 2023
_x000D_[12/2024]: Se ha celebrado el 60 aniversario de la creación del Complejo de Comunicaciones de Espacio Profundo de Madrid  en Robledo (MDSCC). El propósito de este acto fue, a parte de celebrar todos estos años de éxito y operatividad del complejo espacial, reafirmar la colaboración entre España y Estados Unidos, INTA y NASA, para los próximos 60 años, con el objetivo de seguir ampliando nuestro conocimiento del espacio a través de futuras misiones
_x000D_[6/2024]: Se ha firmado con Estados Unidos la renovación del Acuerdo de Cooperación Científica que permite a la NASA el uso de la Estación de seguimiento en Robledo de Chavela por otros 15 años
_x000D_[12/2024]: Se ha firmado un memorando de entendimiento con Italia, para reforzar la colaboración entre los dos países en investigación y educación superior. El acuerdo incluye el compromiso de este país para participar y financiar la construcción del acelerador de partículas IFMIF-DONES en Escúzar (Granada)
_x000D_[12/2024]: Se ha presentado una nueva asistente de IA generativa, conocida como IMBox Copilot ("Idoia"), alojada en los Centros de Procesamiento de Datos del Ministerio de Defensa.  Desde el Centro de Sistemas y Tecnologías de la Información, se han ido publicando desde 2021 diferentes estrategias para  potenciar las capacidades operativas de las Fuerzas Armadas
_x000D_[12/2024]: Se ha publicado la propuesta de resolución definitiva  del Programa de Apoyo a Agrupaciones Empresariales Innovadoras, por importe de 9,7 millones de euros. Está prevista la aprobación de la resolución definitiva de la convocatoria de 2024 
_x000D_[6/2024]: Se ha aprobado la resolución definitiva de la convocatoria de 54 millones de euros del Programa de Apoyo a las Agrupaciones Empresariales Innovadoras (AEIs) por el que se subvencionarán un total de 281 proyectos. El importe medio de subvención asciende a 191.664 euros. Destacan el sector TIC con 68 proyectos, y Medioambiente/Energía con otros 52 proyectos. Le siguen el sector agroalimentario con 46 proyectos y la automoción con 21. Cataluña, Aragón y Andalucía son las comunidades más beneficiadas por número de proyectos y subvenciones concedidas
_x000D_[12/2024]: Se ha publicado la resolución de concesión de la convocatoria de ‘Centros de Excelencia Severo Ochoa’ y ‘Unidades de Excelencia María de Maeztu’ 2023, que concede más de 72 millones de euros a través de la Agencia Estatal de Investigación (AEI) para reconocer y financiar a diez centros y seis unidades de investigación 
_x000D_[12/2024]: Se ha publicado la resolución de concesión de las convocatorias 2023 de ayudas de  Generación de Conocimiento, con una financiación total de 654,3 millones de euros, un 5,1% más que el presupuesto concedido en la convocatoria anterior. En concreto, se han concedido ayudas a 3.150 proyectos de investigación por un importe total de 507,7 millones de euros, y 146,6 millones de euros destinados a la contratación de 1.171 jóvenes investigadores.  La convocatoria financia la realización de proyectos de investigación de todos los campos del saber dirigidos tanto a fomentar el avance significativo del conocimiento científico. Asimismo, esta convocatoria financia la contratación de personal investigador predoctoral para la realización de una tesis doctoral asociada a los proyectos de investigación mencionados. Cerca de un 40% de los proyectos seleccionados (1.171 proyectos) llevan asociado un contrato predoctoral. Además, se ha publicado la convocatoria correspondiente a 2024, por un importe de 675 millones de euros, la mayor cuantía que se ha destinado a este programa. [[
_x000D_[6/2024]: Se ha autorizado la convocatoria de tramitación anticipada, correspondiente al año 2023, del procedimiento de concesión de ayudas a «Proyectos de Generación de Conocimiento» y a actuaciones para la formación de personal investigador predoctoral asociadas a dichos proyectos, del Plan Estatal de Investigación Científica, Técnica y de Innovación 2021-2023, por un importe total máximo de 705 millones de euros. En concreto, la cuantía máxima de las ayudas convocadas en esta resolución asciende a 655 millones de euros, ampliable a 50 millones de euros más
_x000D_[12/2024]: Se ha puesto en marcha la Comisión de Seguimiento relativa a los Centros de Especialización de Fabricación y Reparación de piezas de cada Ejército, con objeto de completar las certificaciones del Plan de Trabajos para el presente año
_x000D_[6/2024]: Se ha aprobado la celebración del acuerdo para el desarrollo y ejecución de una estrategia de diseño y fabricación aditiva que permita el desarrollo y fabricación de piezas, repuestos y útiles para el Ministerio de Defensa. Mediante el acuerdo de ejecución se materializarán los servicios de innovación, investigación y desarrollo, así como la puesta en funcionamiento de la maquinaria y la adecuación de espacios en los Centros de Especialización de Fabricación y Reparación de piezas de cada Ejército, necesaria para la ejecución de la estrategia acordada en el convenio. El acuerdo de ejecución tiene un valor estimado de 41,3 millones de euros[[
_x000D_[12/2024]: Se ha puesto en marcha un proyecto de I+D+i  que apuesta por el diseño y fabricación nacionales de un Sistema Submarino No Tripulado Militar, para el que se ofrece una financiación de 1,5 M€. Se han asignado también 950.000 € para el desarrollo de un avanzado sistema de defensa antiaérea, con objeto de crear un prototipo de micromisil superficie-aire capaz de interceptar drones y municiones merodeadoras
_x000D_[12/2024]: Se han adjudicado 300.260 euros para la redacción del proyecto básico y de ejecución del nuevo Centro Oceanográfico de Baleares del Instituto Español de Oceanografía (IEO) del Consejo Superior de Investigaciones Científicas (CSIC)
_x000D_[12/2024]: Se han aprobado 42 nuevos proyectos empresariales a través de CDTI Innovación, a los que se han destinado más de 24 millones de euros
_x000D_[12/2024]: Se han destinado cerca de 300 millones de euros a 15 nuevas coinversiones en capital riesgo y 4 vehículos de inversión a través de CDTI Innovación
_x000D_[12/2024]: Se han iniciado las obras de la planta europea de fabricación de válvulas cardíacas de Edward Lifesciences en Moncada (Valencia), un proyecto de colaboración público-privada en materia de tecnología sanitaria.  Se crearán hasta 1.200 nuevos empleos directos
_x000D_[6/2024]:  Se van a destinar 5,2 millones de euros para las obras del nuevo edificio de cultivos del Centro Oceanográfico de Vigo (COV) del Instituto Español de Oceanografía (IEO-CSIC).
_x000D_[6/2024]: La Secretaria de Estado de Defensa ha indicado, en el marco de la Jornada "Cátedra ISDEFE/Cetedex-UJA, innovación y conocimiento para Jaén", que el CETEDEX desarrollará 15 proyectos tecnológicos en el campus principal[[
_x000D_[6/2024]: Se ha abierto la convocatoria 2024 de ayudas para la adquisición de equipamiento científico-técnico de la Agencia Estatal de Investigación (AEI), para la que se van a destinar 224 millones de euros con el objetivo de reforzar los centros de investigación y las universidades públicas. Este presupuesto supone un incremento del 24% respecto al presupuesto de la anterior convocatoria, correspondiente al año 2021. El objetivo es proveer de equipamiento científico-técnico a las entidades de investigación, dotándolas de equipos de última generación, favoreciendo con ello su gestión especializada y eficiente, así como la expansión del uso y el acceso generalizado a dichos servicios comunes por parte de los grupos de investigación
_x000D_[6/2024]: Se ha abierto una nueva convocatoria que cuenta con un presupuesto de 273 millones de euros para proyectos de I+D+i en el marco del PERTE para la Salud de Vanguardia y 240 millones de euros para proyectos del PERTE Aeroespacial. Las ayudas de esta convocatoria, que son parcialmente reembolsables, están gestionadas por el Centro para el Desarrollo Tecnológico y la Innovación (CDTI) y vinculada a la Adenda del PRTR
_x000D_[6/2024]: Se ha acordado la aprobación del Plan Estatal de Investigación Científica, Técnica y de Innovación para el periodo 2024-2027, el segundo plan estatal enmarcado en la Estrategia Española de Ciencia, tecnología e Innovación 2021-2027, cuyo objetivo se centra en fortalecer el sector español de la ciencia, la tecnología y la innovación como motor de transformación de nuestro país, potenciando la capacidad de España para atraer y retener talento, aumentando la calidad de la I+D, consolidando la transferencia de conocimiento, e incrementando la actividad innovadora de todos los agentes públicos y privados. El nuevo plan introduce novedades tanto en su diseño estratégico como en su estructura y contenido respecto al anterior, con la intención de focalizar mejor las actuaciones en la consecución de los objetivos. La previsión financiera es de casi 18.400 millones de euros, lo que supone un incremento del 32% de inversión anual prevista respecto al Plan Estatal 2021-2023 y de un 73% respecto al del periodo comprendido entre los años 2017 y 2020
_x000D_[6/2024]: Se ha anunciado que la empresa ilicitana PLD Space desarrollará el primer lanzador español de pequeños satélites tras la resolución de la última fase competitiva del proceso. La empresa designada se encargará del desarrollo, verificación, validación y construcción del prototipo. Este proyecto, que se enmarca en el PERTE Aeroespacial y está financiado con fondos europeos del PRTR, se gestiona a través del instrumento de compra pública precomercial del Centro para el Desarrollo Tecnológico y la Innovación (CDTI) y tiene una dotación presupuestaria de hasta 45 millones de euros, de los que se destinarán 40,5 millones de euros a la fase de desarrollo que ahora empieza
_x000D_[6/2024]: Se ha aprobado el convenio entre el Instituto Nacional de Técnica Aeroespacial «Esteban Terradas» (INTA) y  la Universidad de Jaén (UJA) para la realización de actividades científico-técnicas en CETEDEX. El objeto del convenio es las condiciones de colaboración entre el [[Instituto Nacional de Técnica Aeroespacial «Esteban Terradas» (INTA) y la Universidad de Jaén (UJA), por las que se desarrollarán actividades científico-técnicas a través de la investigación y la participación conjunta en proyectos de investigación y desarrollo tecnológico[[
_x000D_[6/2024]: Se ha aprobado la concesión de 23,5 millones de euros para financiar 114 proyectos de investigación españoles seleccionados por la Comisión Europea y la Agencia Espacial Europea en convocatorias competitivas internacionales, en el marco del programa de ‘Proyectos de Colaboración Internacional’ de la Agencia Estatal de Investigación (AEI). Gracias a la aprobación de la Ley de Ciencia, la contribución española se realiza mediante concesión directa sin que los proyectos tengan que volver a ser evaluados, lo que supone una menor burocracia y, en consecuencia, acotar el tiempo para la llegada efectiva de los fondos. Los proyectos que se financiarán pertenecen a 13 convocatorias del programa Horizonte Europa dedicadas a investigación transnacional en salud cardiovascular, en biodiversidad, en patrimonio cultural, en aplicaciones en computación de alto rendimiento, en neurociencia, en baterías, en tecnologías cuánticas o en investigación marina y en el estudio del universo gravitacional
_x000D_[6/2024]: Se ha aprobado una inversión de 40 millones de euros para el segundo paquete de ayudas, correspondiente a la Agencia Estatal de Investigación (AEI), de TransMisiones 2024, un programa que cuenta con un presupuesto total de 110 millones de euros en subvenciones para financiar proyectos de I+D+I en áreas estratégicas.
_x000D_[6/2024]: Se ha autorizado la suscripción de la segunda Adenda al Convenio suscrito con la Comunidad Autónoma de Andalucía para la constitución del Consorcio para el impulso de la construcción en España de la Infraestructura Científico-Técnica "International Fusion Materials Irradiation Facility - Demo Oriented Neutron Source" (IFMIF-DONES). De esta adenda se deriva un gasto máximo en el periodo 2024-2027 de 21,9 millones de euros
_x000D_[6/2024]: Se ha autorizado la suscripción de la segunda Adenda al Convenio suscrito con la Comunidad Autónoma del País Vasco para la construcción, equipamiento y explotación de la Sede Española de la Fuente Europea de Neutrones por Espalación (ESS-Bilbao European Spallation Source Bilbao). En virtud del acuerdo, se destinará un máximo de 6,3 millones de euros en el periodo 2024-2027
_x000D_[6/2024]: Se ha autorizado la suscripción de la séptima adenda al convenio suscrito con la Comunidad Autónoma de Cataluña para la constitución del Consorcio para la Construcción, Equipamiento y Explotación del Laboratorio de Luz de Sincrotrón (CELLS). Esta adenda contempla el pago correspondiente a 2023 por 16 millones de euros consignado en PGE
_x000D_[6/2024]: Se ha autorizado la suscripción del convenio con la Comunidad Autónoma de Canarias y la Sociedad Mercantil Gran Telescopio de Canarias S.A, gestionada por el Instituto de Astrofísica de Canarias (IAC), para la financiación del Gran Telescopio de Canarias (GRANTECAN). Se destinarán 42,3 millones de euros para el período 2024-2030, de los cuales 5,6 millones de euros son para el ejercicio 2024.
_x000D_[6/2024]: Se ha firmado un protocolo con la Universidad de León sobre vehículos no tripulados. Con esta iniciativa se podrán iniciar los trámites para llevar a cabo actuaciones que permitan el intercambio de información y la realización conjunta de actividades en el ámbito de la I+D+i con la Universidad de León, y cuyos resultados serán aplicables para reforzar las capacidades operativas de la nueva Unidad de Drones de la Unidad Militar de Emergencias (UDRUME)
_x000D_[6/2024]: Se ha impulsado el Centro de Incubación de Proyectos Aeroespaciales de León. El BIC de León brindará apoyo integral a startups y empresas emergentes, proponiendo servicios de incubación por un plazo de hasta dos años, junto con acceso a asesoramiento técnico y empresarial, financiación inicial y una amplia red de consultoría. La finalidad es evolucionar ideas innovadoras hacia productos y servicios comercialmente viables y contribuir al refuerzo del panorama empresarial y tecnológico de España en el sector espacial. Se ha aportado el 50% de la financiación a través de la Agencia Espacial Europea
_x000D_[6/2024]: Se ha lanzado la convocatoria 2024 del Programa COINCIDENTE, con el objetivo de aprovechar las tecnologías desarrolladas en el ámbito civil que puedan ser de aplicación en proyectos de interés para el Ministerio de Defensa. Los proyectos de I+D deben ser tendentes al desarrollo de un demostrador con [[funcionalidad militar y deben suponer una novedad tecnológica significativa, que satisfaga una necesidad real o potencial del Ministerio de Defensa[[
_x000D_[6/2024]: Se ha publicado la convocatoria 2024 de la Agencia Estatal de Investigación (AEI) dotada con 8,9 millones de euros para facilitar la preparación y gestión de la participación española en proyectos europeos; y con 3 millones para reforzar las estructuras administrativas de instituciones de I+D, dotándolas de herramientas para la captación e incorporación de personal
_x000D_[6/2024]: Se ha publicado la convocatoria 2024 del Programa Tecnológico Espacial, que gestiona el Centro para el Desarrollo Tecnológico Industrial (CDTI), con la colaboración de la Agencia Espacial Española, y está dotada con 70 millones de euros en subvenciones del Plan de Recuperación Transformación y Resiliencia
_x000D_[6/2024]: Se ha publicado la licitación para la redacción del proyecto para las obras del primer centro oceanográfico del IEO-CSIC en la Comunitat Valenciana.
_x000D_[6/2024]: Se ha publicado la resolución de la primera convocatoria de ‘Fortalece’ por la que se destinan 30 millones de euros de presupuesto nacional a grupos de investigación de 12 Institutos de Investigación Sanitaria (IIS). La convocatoria incluye además mejoras orientadas a simplificar los procedimientos administrativos y de evaluación, garantizando en todo caso la calidad en el seguimiento y la ejecución de las ayudas
_x000D_[6/2024]: Se ha resuelto la fase de diseño de la primera misión geoestacionaria española de distribución de claves cuánticas (QKD, quantum key distribution) para avanzar en la seguridad de las comunicaciones. Con esta medida, el Gobierno avanza en su objetivo de capacitar a España para ser uno de los países líderes en tecnología cuántica, que podría ser incorporada en la constelación europea de comunicaciones seguras por satélite, también llamada IRIS SQUARE (IRISS2). El proyecto, que se enmarca en el ámbito del PERTE Aeroespacial (actuación 8), está dotado con un presupuesto total de 125 millones de euros de los fondos europeos del Plan de Recuperación, Transformación y Resiliencia del Ministerio para la Transformación Digital y de la Función Pública
_x000D_[6/2024]: Se ha suscrito un convenio con Escribano Mechanical and Engineering, SL, para la prestación de apoyo en ensayos en tierra y vuelo de productos en desarrollo
_x000D_[6/2024]: Se han aprobado 115 nuevos proyectos de I+D+I con un presupuesto total de 108,22 millones de euros. El número total de operaciones aprobadas por el CDTI Innovación son 122 y todos los proyectos pertenecen a la modalidad de préstamos. 
_x000D_[6/2024]: Se han aprobado dos proyectos de Reales Decretos, que regulan la concesión directa de subvenciones al Instituto de España, a las Reales Academias y Academias y a otras entidades autonómicas de investigación, cuya inversión para ambos es de 17,9 millones de euros
_x000D_[6/2024]: Se han destinado 2 millones de euros al Centro de Tecnología Nanofotónica de la Universitat Politècnica de València (UPV) para reforzar sus capacidades de fabricación de chips fotónicos. Esta inversión, financiada con los fondos europeos del PRTR y en el marco del PERTE Chip, impulsará la renovación de equipamiento de este instituto universitario de investigación, cuya actividad está orientada a la transferencia de tecnología a la industria y al desarrollo de la nanotecnología y la nanociencia. Estos chips se emplean en sectores estratégicos como sensores de alimentación y en ámbitos como el aeroespacial, la defensa y la ciberseguridad. También se utilizan para aumentar las prestaciones de los chips microelectrónicos
_x000D_[6/2024]: Se han destinado 350 millones de euros en las obras de la base logística del Ejército de Tierra (BLET) ‘General de ejército Javier Varela’ avanzan conforme a los plazos establecidos. Está previsto que la construcción de la base ‘General de ejército Javier Varela’ traiga consigo un extraordinario impulso económico y social para la zona y sea, a su vez, un motor tecnológico y de l+D+i para la comarca andaluza. En ella trabajarán unos 600 militares y 1.100 civiles, de los cuales 100 serán funcionarios y 1.000 personal laboral
_x000D_[6/2024]: Se han destinado 40 millones para la licitación del acelerador de partículas IFMIF-DONES, a través del instrumento de compra pública precomercial del Centro para el Desarrollo Tecnológico y la Innovación (CDTI)
_x000D_[6/2024]: Se van a invertir 7,5 millones de euros para la construcción de una nueva sede en el Instituto de Agrobiotecnología, centro mixto del Consejo Superior de Investigaciones Científicas (CSIC) y el Gobierno de Navarra. El nuevo edificio, que se ubicará en una parcela cedida por el Ayuntamiento de Pamplona, contará con una superficie estimada de 4.000 m2 y con equipamiento científico avanzado como invernaderos y laboratorios de bioseguridad de nivel 3
_x000D_[6/2025]: En relación con el desarrollo de drones, se está implementando el programa AVIZOR, que mejora las capacidades de su antecesor, SIVA; y el programa MILANO, del que se espera que pueda realizar misiones de hasta 20 horas con alcance más allá del horizonte y carga útil de hasta 150 kilos. Se está trabajando también en el diseño de una red de comunicaciones específica para drones, que mejorará su seguridad, robustez, fiabilidad, escalabilidad, flexibilidad e interoperabilidad; y en DIANA, un blanco aéreo de alta velocidad para simular amenazas dirigidas a sistemas de armas actuales y futuros[[
_x000D_[6/2025]: Han finalizado con éxito, por parte del Instituto Nacional de Técnica Aeroespacial (INTA), los ensayos de compatibilidad electromagnética, de vibración y funcionales del satélite IOD-2 (In-Orbit Demonstrator-2) de la empresa Startical. El satélite refleja el compromiso de España con la innovación en el sector aeroespacial y representa un avance clave para mejorar la gestión del tráfico aéreo a nivel mundial. El Instituto Nacional de Técnica Aeroespacial (INTA) cuenta con las únicas instalaciones en España, y unas de las pocas a nivel mundial,  capaces de realizar ensayos completos de un satélite como el IOD-2 en condiciones de sala limpia. Esta tecnología proporcionará una mayor seguridad, eficiencia y puntualidad en los vuelos, supondrá un beneficio tanto para las aerolíneas como para los pasajeros y facilitará la creación de nuevas rutas, contribuyendo a la reducción de costes operativos y emisiones de CO2
_x000D_[6/2025]: Se  ha anunciado el establecimiento del Cherenkov Telescope Array Observatory (CTAO) como un Consorcio Europeo de Infraestructuras de Investigación (ERIC, por sus siglas en inglés), impulsando así su misión de convertirse en el observatorio más grande y potente del mundo para la astronomía de rayos gamma, que contará con 13 telescopios en el Observatorio del Roque de los Muchachos de La Palma del Instituto de Astrofísica de Canarias (IAC). España contribuye con 50 millones de euros a la construcción del Observatorio
_x000D_[6/2025]: Se ha acordado autorizar a la Agencia Estatal de Investigación (AEI) para la concesión directa de ayudas, del año 2025, a proyectos de investigación seleccionados en las convocatorias competitivas internacionales y acciones concertadas internacionales de carácter científico-técnico, en el marco de actuaciones de Proyectos de Colaboración Internacional, por importe de 23 millones de euros. Estas actuaciones se enmarcan en el Programa Estatal de Transferencia y Colaboración, Subprograma Estatal para impulsar la colaboración en y entre los sectores público y privado
_x000D_[6/2025]: Se ha aprobado el Acuerdo por el que se autoriza a la Agencia Estatal de Investigación la convocatoria del año 2025, de tramitación anticipada, para la concesión de las acreditaciones y ayudas públicas a Centros de Excelencia 'Severo Ochoa' y a Unidades de Excelencia 'María de Maeztu' asociadas a dichas acreditaciones. Estará dotada con 78 millones de euros, lo que representa un 83% más que en 2018, y será ampliable hasta 93 millones de euros en caso de disponibilidad presupuestaria
_x000D_[6/2024]: Se ha autorizado a la Agencia Estatal de Investigación la convocatoria del año 2024, de tramitación anticipada, para la concesión de las acreditaciones y ayudas públicas a «Centros de Excelencia Severo Ochoa» y a «Unidades de Excelencia María de Maeztu» asociadas a dichas acreditaciones, del Programa Estatal para Impulsar la Investigación Científico-Técnica y su Transferencia. La inversión destinada a la convocatoria asciende a 76 millones de euros, lo que supone el mayor presupuesto invertido en esta convocatoria desde su creación en el año 2011
_x000D_[6/2025]: Se ha aprobado la primera Estrategia de Tecnologías Cuánticas de España 2025-2030.  Esta estrategia incorpora una visión completa y con inversiones alineadas con la Unión Europea en las tres áreas clave: computación, comunicaciones y sensórica. El presupuesto estimado de la Estrategia asciende a 808 millones de euros
_x000D_[6/2025]: Se ha autorizado a la Agencia Estatal de Investigación la convocatoria, para el año 2025, del procedimiento de concesión de ayudas a proyectos de investigación en el ámbito de la Inteligencia Artificial, por importe de 31 millones de euros, ampliables hasta los 36 millones
_x000D_[6/2025]: Se ha autorizado el Acuerdo Marco para iniciar las obras del acelerador de partículas IFMIF-DONES en Escúzar (Granada) por un importe de 174 millones de euros
_x000D_[6/2025]: Se ha autorizado la convocatoria de las ayudas destinadas a Proyectos de Prueba de Concepto, dotadas con  30 millones de euros. Estas ayudas tienen como objetivo promover la transferencia de conocimiento y generar valor social de los resultados de determinados proyectos de investigación
_x000D_[6/2024]: Se ha publicado la resolución de concesión de la convocatoria de ayudas de la Agencia Estatal de Investigación (AEI), por la que se conceden 21,2 millones de euros a 104 proyectos de Prueba de Concepto para potenciar el sector industrial de la microelectrónica y los semiconductores (chips)
_x000D_[6/2025]: Se ha convocado el proceso de selección de proyectos de I+D de interés para Defensa susceptibles de ser incluidos en el ámbito del Programa de Cooperación en Investigación Científica y Desarrollo de Tecnologías Estratégicas (Programa Coincidente)[[
_x000D_[6/2025]: Se ha firmado el permiso en favor del Gobierno de España para que se pueda construir en los terrenos donde se instalará la futura infraestructura de la empresa Imec, líder en investigación y desarrollo de nanoelectrónica y tecnologías digitales. El Gobierno de España aportará 500 millones de euros en este proyecto de investigación y fabricación de semiconductores. Además, se ha anunciado la adjudicación del proyecto básico de diseño a la empresa Drees&amp;Sommer, especialista en este tipo de proyectos de fábricas de semiconductores. Este es el paso previo indispensable a la licitación de las obras
_x000D_[12/2024]: Se ha firmado el acuerdo de colaboración que permitirá la puesta en marcha de un centro de innovación de chips de IMEC en el Parque Tecnológico de Andalucía
_x000D_[6/2025]: Se ha firmado la Norma Permanente por la que se establece el Centro de Experimentación de Vehículos no Tripulados de la Armada (CEVENTA). La misión fundamental del Centro será ejercer el núcleo integrador de todas las actividades relacionadas con el impulso en I+D+i de los sistemas no tripulados y tecnologías emergentes de posible aplicación en el ámbito naval
_x000D_[12/2024]: Se ha creado el  Centro de Experimentación y Vehículo No Tripulado de la Armada en la Base Naval de Rota. Su objetivo es analizar todo tipo de sistemas no tripulados y comprobar nuevas aplicaciones[[
_x000D_[6/2025]: Se ha lanzado el satélite ANSER Líder S, en el que el INTA explora el concepto de reposición en órbita de constelaciones y se probará una nueva antena de parches en banda S, desarrollada por el INTA[[
_x000D_[6/2025]: Se ha lanzado el satélite español SpainSat NG I. El 45% del sistema SpainSat NG es fabricado en España y el Gobierno ha impulsado el desarrollo de la carga de pago avanzada de comunicaciones PACIS3 del satélite. Se trata del proyecto más importante del sector espacial español hasta la fecha, convirtiéndose en el satélite de comunicaciones seguras más avanzado que se ha construido nunca en Europa. Hasta ahora, sólo cuatros países de la OTAN ofrecían comunicaciones seguras por satélite a la Alianza Atlántica: Estados Unidos, Reino Unido, Francia e Italia. Hisdesat podrá ofrecer capacidad a otros gobiernos en la UE a través del programa GOVSATCOM y a la OTAN El coste total ha sido de unos 2000 millones de euros, de los que el Ministerio de Defensa ha financiado unos 1400 millones
_x000D_[6/2024]: Se ha realizado una visita a la empresa Thales Alenia Space para conocer las capacidades de los nuevos satélites SpainSat NG I y II, que sitúan a España a la vanguardia del desarrollo e innovación en el ámbito espacial, y que van a dotar a las Fuerzas Armadas españolas de un sistema de comunicaciones seguro y resiliente que estará entre los diez más modernos del mundo, lo que permitirá a España participar en programas internacionales punteros dentro del denominado dominio del espacio
_x000D_[6/2025]: Se ha presentado el primer ordenador cuántico español con tecnología cuántica 100% europea. El Gobierno ha apoyado su despliegue con 8,1 millones de euros a través del proyecto Quantum Spain. Este ordenador, que se encuentra desde septiembre de 2024 en el Barcelona Supercomputing Center-Centro Nacional de Supercomputación (BSC-CNS), se integrará en el supercomputador del BSC MareNostrum5 y en el resto de la Red Española de Supercomputación. La inversión en el Barcelona Supercomputing Center  Supercomputing ha ascendido en los últimos 5 años a más de 170 millones de euros
_x000D_[6/2025]: Se ha publicado la propuesta de resolución de la convocatoria 2025 de ayudas a ‘Proyectos de Colaboración Internacional PCI’, dotada con 23 millones de euros, que se destinarán a un total de 123 proyectos
_x000D_[6/2025]: Se ha realizado la XXXVIII Campaña de Investigación Antártica Española. En esta campaña se han realizado un total de 28 proyectos de investigación sobre grandes desafíos globales y ambientales, que cuentan con la participación de cerca de 300 personas entre científicos/as, personal técnico y de apoyo logístico[[ Los proyectos abarcan disciplinas tan diversas como el papel de los océanos en la mitigación del cambio climático y sus consecuencias, la contaminación por microplásticos en los ecosistemas marinos y su impacto en el océano austral, la amenaza de los contaminantes orgánicos en los ecosistemas acuáticos y el impacto del retroceso del casquete glaciar
_x000D_[6/2025]: Se ha recibido el reconocimiento de la Diputación de Jaén por la importancia del Centro Tecnológico de Desarrollo y Experimentación (CETEDEX) como proyecto clave y generador de valor en la provincia. El CETEDEX está permitiendo impulsar a sectores vinculados a la inteligencia artificial, vehículos inteligentes y sistemas anti-dron. Es un ejemplo de trabajo en equipo que queda patente en la colaboración entre el Ministerio de Defensa, las universidades, los centros tecnológicos y de investigación y las empresas, así como la cooperación con la Unión Europea de la Defensa, con el fin de que se dé una transferencia de conocimiento y de tecnología. Se ha adjudicado el contrato para la redacción del proyecto de ejecución del Campo de Pruebas Avanzadas del CETEDEX por un importe de 1.746.937 euros, que se ha adjudicado a la UTE CEMOSA-SENER, entidad con presencia e implicación en Jaén, que se traducirá en empleo y actividad para la provincia. Se ha presentado el proyecto Innovation Lab Industria Jaén, cuyos objetivos son: continuar atrayendo empresas a Jaén, que sean innovadoras, que apuesten por la tecnología y que sean empresas líderes; y formar y hacer crecer el talento
_x000D_[12/2024]: Se han licitado tres nuevos contratos para el Centro Tecnológico de Desarrollo y Experimentación (CETEDEX)  por 3,36 M€. Se estima que el CEDETEX generará 2.600 puestos de trabajo vinculados a la excelencia investigadora y su desarrollo está presupuestado en 222 M€. Durante el año se han licitado 25 expedientes relacionados con los proyectos tecnológicos por un valor de 11,5M€
_x000D_[6/2024]: Se ha aprobado el convenio para expropiar los terrenos del futuro Campo de Pruebas avanzadas del  Centro Tecnológico de Desarrollo y Experimentación (CETEDEX) y poder así iniciar la construcción de los edificios a finales de 2024. Cetedex es un centro estratégico vinculado a las estrategias que marca la OTAN y significa contar con ese campo de pruebas avanzadas para este centro dedicado a vehículos autónomos, sistemas antidrones e inteligencia artificial[[
_x000D_[6/2025]: Se ha regulado el procedimiento de selección de proyectos de I+D de interés para la Defensa y su correspondiente contratación en el ámbito del Programa de Cooperación en Investigación Científica y Desarrollo en Tecnologías Estratégicas (Programa Coincidente)
_x000D_[6/2025]: Se ha resuelto de forma definitiva la convocatoria 2024 del Programa Misiones Ciencia e Innovación, que concede 83,5 millones de euros en subvenciones a 49 proyectos, de los cuales 17 están liderados por pymes. El presupuesto total de los 49 proye</t>
  </si>
  <si>
    <t>Se ha publicado la resolución provisional de la convocatoria 2024 de ayudas a Proyectos de Generación de Conocimiento. Se trata de la convocatoria más grande del Ministerio de Ciencia, Innovación y Universidades, que anualmente aporta financiación competitiva a los mejores proyectos de investigación desarrollados en España. Además, desde 2022 se integran en esta convocatoria las ayudas para contratos predoctorales para la formación de doctores, con el objetivo de agilizar la contratación de jóvenes investigadores/as en el marco de estos proyectos de investigación. En total, se han preconcedido 667 millones de euros, un 2% más que el año anterior y un 34 % más que en 2018
_x000D_Se han recepcionado las obras de urbanización y vallado de la futura Base Logística del Ejército de Tierra en Córdoba. Esta Base es una de las piedras angulares del ambicioso Proyecto Ejército 2035 y simboliza una transformación profunda en la manera en que se concibe el apoyo logístico dentro de las Fuerzas Armadas.
La Base no solo servirá como centro logístico de referencia del Ejército, sino como catalizador de empleo de alta cualificación y motor de innovación tecnológica
_x000D_Se han publicado dos convocatorias del Programa de Apoyo a Agrupaciones Empresariales innovadoras, por un importe total de 14 millones de euros
_x000D_Se han iniciado varios proyectos de infraestructura para el nuevo cuartel de Monte la Reina con una inversión total de 55 millones de euros, incluyendo la construcción de un depósito de agua, una estación de servicio, tinglados para vehículos y artillería. También se están rehabilitando edificios en la zona de instrucción. Algunos proyectos ya están siendo supervisados, mientras que otros están pendientes de correcciones o revisión
_x000D_El Gobierno ha vuelto a incrementar su contribución a la Agencia Espacial Europea hasta alcanzar la cifra histórica de 455 millones de euros de media al año para el periodo 2026-2030, alcanzado un total de 2.275 millones de euros para el periodo. Esta inversión supone un incremento de más del 50% con respecto al periodo actual y más del triple con respecto al año 2017
_x000D_Se han destinado 170 millones de euros para la adquisición de equipamiento científico técnico en centros de investigación y universidades, correspondientes a la convocatoria del año 2025.  Del presupuesto total de esta convocatoria, que está cofinanciada por la Unión Europea a través del Fondo Europeo de Desarrollo Regional (FEDER), se concederán 105 millones de euros en forma de anticipo reembolsable FEDER y 65 millones de euros en forma de préstamo
_x000D_Se ha declarado zona de interés para la Defensa Nacional el "Campo de Pruebas Avanzadas del Centro Tecnológico de Desarrollo y Experimentación" en Jaén.  La zona quedará bajo la responsabilidad del Instituto Nacional de Técnica Aeroespacial (INTA)
_x000D_Se ha celebrado el contrato de obras para la construcción de la nueva residencia logística de la Armada y la urbanización del entorno en la Base naval de Rota (Cádiz), cuyo déficit afectaba tanto a la operatividad de la Armada como a la calidad de vida de su personal
_x000D_Se ha lanzado la convocatoria que concederá subvenciones a empresas españolas para impulsar su participación en proyectos internacionales de I+D+I con el objetivo de reforzar la proyección global del ecosistema español de innovación. Se destinarán 25 millones de euros a través de la convocatoria INNOGLOBAL FEDER 2025
_x000D_El Ministerio de Ciencia, Innovación e Universidades ha publicado la propuesta de resolución provisional de la convocatoria de proyectos de investigación en el ámbito de la inteligencia artificial (IA), por la que está previsto conceder 31 millones de euros para financiar 69 proyectos de investigación  a través de la Agencia Estatal de Investigación (AEI). Se han preconcedido un total de 69 proyectos, de los cuales el 65% corresponden a universidades, el 16% al Consejo Superior de Investigaciones Científicas (CSIC) y el 19% restante, a otros organismos de investigación
_x000D_La nueva antena ha entrado en funcionamiento. El nuevo satélite se ha incorporado a la formación
Se ha iniciado una nueva misión dentro del programa, denominada Q-ANSER para distribución de clave cuántica (QKD) en espacio
_x000D_Se han adjudicado 62,1 M€ para impulsar la investigación y la fabricación de chips fotónicos en España, mediante la Línea Piloto de Fotónica Integrada, una convocatoria cuyo objetivo es fortalecer la soberanía tecnológica europea en el sector de los semiconductores. El programa movilizará en total 124,2 millones de euros porque por cada euro aportado por la Administración española, la Comisión Europea aporta la misma cantidad
_x000D_Se ha firmado con la Generalitat de Cataluña  el acuerdo con el que se comprometen a destinar 926,3 millones de euros durante los próximos 14 años para el Sincrotrón ALBA, que actualizará la instalación, aumentando la precisión de sus resultados. El Sincrotrón ALBA es una Infraestructura Científica y Técnica Singular (ICTS), constituido por un complejo de aceleradores de electrones que genera luz de alta brillantez y gran capacidad de resolución. Este acuerdo permitirá investigar la materia con un nivel de detalle excepcional, en una amplia variedad de ámbitos científicos
_x000D_Se ha aprobado más de 1.220 millones de euros para financiar la contratación de talento y proyectos de investigación y transferencia de conocimiento, un 40% más que en 2018. Se incluye 6 convocatorias : (i) la convocatoria de Proyectos de Generación de Conocimiento 2025; (ii) Convocatoria de proyectos de colaboración público-privada; (iii) convocatoria de ayudas para contratos Ramón y Cajal; (iv) Convocatoria de ayudas para contratos Juan de la Cierva; (v) Convocatoria de ayudas para contratos Torres Quevedo; (vi) Convocatoria del Programa de Doctorados Industriales 2025
_x000D_Se ha aprobado junto con las Comunidades Autónomas el nuevo Mapa de Infraestructuras Científicas y Técnicas Singulares (ICTS) para el periodo 2025-2028. Las ICTS son instalaciones únicas y excepcionales en su género en las que se desarrolla investigación de vanguardia y de máxima calidad, y actúan como centros de transmisión, intercambio y preservación del conocimiento, la transferencia de tecnología y el fomento de la innovación. Entre 2021 y 2024, las ICTS han dado servicio a más de 9.000 proyectos científicos y han mantenido una intensa colaboración con el tejido productivo: 3.300 contratos con empresas, 5.000 publicaciones científicas y miles de actividades de formación y divulgación. 
El Ministerio ha publicado una convocatoria de 200 M € con fondos FEDER para financiar el Mapa de Infraestructuras Científico Técnicas Singualares (ICTS) 2025-2028
_x000D_El Gobierno ha aporbado la creación de una Comisión Interministerial para coordinar las actuaciones relacionadas con el Trío de Eclipses que tendrá lugar entre 2026 y 2028
_x000D_Se han aprobado 16 nuevos techos de gasto para la financiación de los nuevos Programas Especiales de Modernización (EPM) que no sólo impulsan el progreso tecnológico del país, sino que también desarrollan sectores estratégicos identificados por la OTAN, como la inteligencia artificial y BIG DATA, la robótica, las tecnologías cuánticas y de la información, el espacio, la biotecnología, las nuevas técnicas de fabricación o energía y propulsión, siendo fundamentales para la generación de empleo y el fortalecimiento del tejido industrial. Forma parte del impulso del Gobierno al Plan Industrial de Seguridad y Defensa, que contará con una inversión inicial de 10.471 millones de euros en 2025
_x000D_Se ha adjudicado el estudio topográfico y geotécnico del Centro de Capacidades Tecnológicas Avanzadas "Numant-IA", en Soria, cuya puesta en funcionamiento está prevista para principios de 2028. El Ministerio de Defensa tiene previsto invertir 70 millones de euros en este proyecto, que dará empleo a unas 20 personas, aunque servirá para atraer a nuevas industrias y se prevé que pueda generar hasta 100 empleos directos e indirectos, contribuyendo de forma importante a la vertebración territorial. El Centro funcionará 24 horas al día, y 365 días al año. A su vez, su construcción y todo lo derivado de ella generará un importante impacto económico y laboral en la ciudad. Se trata de un proyecto de primer nivel y clave para la seguridad y la defensa nacional, que dará a luz una nube privada e independiente de datos que ofrece el respaldo y resiliencia necesaria en la era de la Inteligencia Artificial
_x000D_Ha despegado con éxito el satélite SpainSat NG II, que forma parte de un sistema de dos satélites gemelos junto con el SpainSat NG I. Con este lanzamiento se completa la constelación SpainSat NG, que garantizará las comunicaciones seguras de las Fuerzas Armadas y países aliados durante las próximas décadas, y coloca a España como referente en este ámbito. Con una inversión superior a los 2000 millones de euros, los nuevos satélites incorporan tecnología dual militar y civil de vanguardia, incluyendo las antenas activas más avanzadas de Europa, que permitirán a estos satélites proporcionar cobertura desde Denver hasta Singapur
_x000D_Se ha creado el Centro de Ciberdefensa 5G para combatir eficientemente los ciberataques, cuyo objetivo es detectar las amenazas en tiempo real mediante el uso de la IA, minimizar la intervención humana para mejorar su eficacia y automatizar procesos
_x000D_Se ha organizado la "I Jornada de Inteligencia Artificial Responsable en el Ámbito Militar"",  que forma parte de las actividades preparatorias de la ‘III Cumbre Internacional sobre el Uso Responsable de la IA en el Ámbito Militar’, que se celebrará próximamente en España. Se han reunido representantes del Ministerio de Defensa, empresas del sector tecnológico y universidades españolas, con el objetivo de promover un uso ético, transparente y seguro de la inteligencia artificial en el ámbito militar, en línea con los compromisos internacionales del proceso REAIM (Responsible AI in the Military Domain). Han asistido también países impulsores de este proceso, como Países Bajos y la República de Corea. Entre los objetivos estaba el promover que el desarrollo y uso de la inteligencia artificial en la defensa nacional se realice conforme a los más altos estándares éticos, técnicos y legales, fortaleciendo la seguridad y la paz internacionales</t>
  </si>
  <si>
    <t xml:space="preserve">Nota de prensa - https://www.ciencia.gob.es/Noticias/2025/julio/resolucion-provisional-2024-Generacion-Conocimiento.html
_x000D_Nota de prensa - https://www.defensa.gob.es/gabinete/notasPrensa/2025/07/DGC-250715-entrega-obras-blet.html
_x000D_Web del Ministerio - https://www.mintur.gob.es/PortalAyudas/AgrupacionesEmpresariales/Concesion/2025/Paginas/concesion.aspx
_x000D_Web del Ministerio - https://www.mintur.gob.es/PortalAyudas/AgrupacionesEmpresariales/Concesion/Retos-2025/Paginas/concesion.aspx
_x000D_Prensa - https://www.diariodecastillayleon.es/zamora/251111/103000/cuartel-monte-reina-zamora-estara-listo-2027-recibir-1-500-militares.html
_x000D_Nota de prensa - https://www.ciencia.gob.es/Noticias/2025/noviembre/espa-a-incrementa-contribucion-historica-esa.html
_x000D_Nota de prensa - https://www.ciencia.gob.es/Noticias/2025/septiembre/convocatoria-adquisicion-equipamiento-cientifico-tecnico.html
_x000D_Web Moncloa - https://www.lamoncloa.gob.es/consejodeministros/referencias/Paginas/2025/20251028-referencia-rueda-de-prensa-ministros.aspx#radios
_x000D_Consejo de Ministros - https://www.lamoncloa.gob.es/consejodeministros/referencias/Paginas/2025/20251209-referencia-rueda-de-prensa-ministros.aspx#ejercito
_x000D_Nota de prensa - https://www.ciencia.gob.es/Noticias/2025/agosto/convocatoria-INNOGLOBAL-FEDER-2025.html
_x000D_Nota de prensa - https://www.ciencia.gob.es/Noticias/2025/noviembre/ministerio-ciencia-financia-30-millones-euros-inteligencia-artificial.html
_x000D_Nota de prensa - https://iafastro.directory/iac/paper/id/98054/summary/
_x000D_Nota de prensa - https://pmc.ncbi.nlm.nih.gov/articles/PMC11860546/
_x000D_Nota de prensa - https://spie.org/spie-sensors-imaging/presentation/Advances-in-the-development-of-a-polarization-tracking-system-for/PC13676-45
_x000D_Nota de prensa - https://digital.gob.es/comunicacion/notas-prensa/secretaria-estado-telecomunicaciones-e-infraestructuras-digitales/2025/07/2025-07-31
_x000D_Nota de prensa - https://www.ciencia.gob.es/Noticias/2025/septiembre/gobierno-generalitat-inversion-albaii.html
_x000D_Nota de prensa - https://www.ciencia.gob.es/Noticias/2025/octubre/convocatorias-contratacion-talento-investigacion-conocimiento.html
_x000D_Nota de prensa - https://www.ciencia.gob.es/Noticias/2025/octubre/XIX-reunion-Consejo-Politica-Cientifica.html
https://www.ciencia.gob.es/Convocatorias/2025/ICTS2025.html
_x000D_BOE - https://www.boe.es/diario_boe/txt.php?id=BOE-A-2025-15749
_x000D_Nota de prensa - https://www.ciencia.gob.es/Noticias/2025/julio/creacion-comision-interministerial-trio-eclipses.html
_x000D_Nota de prensa - https://www.defensa.gob.es/gabinete/notasPrensa/2025/07/DGC-250701-nuevos-pem.html
_x000D_Nota de prensa - https://www.defensa.gob.es/gabinete/notasPrensa/2025/09/DGC-250903-visita-proyecto-numant-ia.html
_x000D_Prensa - https://www.diariodeburgos.es/noticia/z2fd839f4-0967-4707-9ad247091003015d/202509/soria-acogera-un-centro-de-ciberseguridad-para-el-ejercito
_x000D_Prensa - https://www.heraldodiariodesoria.es/soria/251002/203173/ministerio-defensa-lanza-centro-datos-numant-ia-soria-adjudicacion-estudio-geotecnico.html
_x000D_Nota de prensa - https://www.defensa.gob.es/comun/slider/2025/10/251022-lanzamiento-spainsat-2.html
_x000D_Prensa - https://www.infodefensa.com/texto-diario/mostrar/5372318/mando-conjunto-ciberespacio-crea-centro-ciberdefensa-5g
_x000D_Web del Ministerio - http://intra.mdef.es/portal/intradef/Ministerio_de_Defensa/Organo_Central/Organo_Central/Inicio/Inicio/Novedades_del_Organo_Central?_state=maximized&amp;portletInstance_s080010_homeaccionRetornoDetalle=com.mdef.intranet.portlets.contenidos.action.ListadoDestacadosAction&amp;portletInstance_s080010_home__portletAccion=com.mdef.intranet.portlets.contenidos.action.DetalleContenidoAction&amp;portletInstance_s080010_homestep=1&amp;portletInstance_s080010_homeidContenido=09003a99810ecc22
_x000D_Nota de prensa - https://www.defensa.gob.es/gabinete/notasPrensa/2025/10/DGC-251031-jornada-inteligencia-artificial-jaen.html
</t>
  </si>
  <si>
    <t xml:space="preserve">
_x000D_[12/2024]: España ha sido designada para presidir el grupo de trabajo para la “Lucha contra el discurso de odio en el deporte”, creado por la Comisión Europea. El subdirector general de Régimen Jurídico del Consejo Superior de Deportes ha sido designado como presidente 
_x000D_[12/2024]: Se ha aprobado el Real Decreto 1183/2024, de 28 de noviembre, por el que se regula la concesión directa de subvenciones del Instituto de las Mujeres, O.A., a diversas entidades
_x000D_[12/2024]: Se ha llevado a cabo un encuentro de coeducación coorganizado por el Ministerio de igualdad, el Ministerio de Educación, formación Profesional y Deportes, en Avilés, durante el 18 y 19 de octubre.  Este Encuentro se presenta como una oportunidad para avanzar en la igualdad efectiva entre mujeres y hombres, a través del impulso de la coeducación como una herramienta estratégica fundamental
_x000D_[12/2024]: Se ha publicado la resolución de las ayudas a mujeres deportistas para el año 2024
_x000D_[12/2024]: Se ha puesto en funcionamiento de la Unidad de Prevención y Atención Contra las Violencias Machistas en el Sector Audiovisual y Cultural. Se trata de un servicio confidencial y gratuito de primera atención para casos de violencias machistas en el ámbito laboral y formativo del sector audiovisual y cultural en todo el territorio español
_x000D_[6/2024]: Se ha creado la unidad de Prevención y Atención contra las Violencias en el Sector Audiovisual y Cultural. Nace  propuesta del Observatorio de Igualdad del Ministerio de Cultura, estará a disposición de las profesionales de todos los sectores culturales y ya ha recibido el apoyo de la Academia de Cine
_x000D_[12/2024]: Se ha puesto en marcha la campaña  #11F365  en la que cada día se da a conocer el trabajo de una mujer científica en redes sociales
_x000D_[12/2024]: Se ha resuelto la convocatoria 2024 de subvenciones para la realización de postgrados de estudios feministas y de género y actividades del ámbito universitario relacionadas con la igualdad (PAC 2024) 
_x000D_[6/2024]: Se ha resuelto la concesión de subvenciones para la realización de postgrados de estudios feministas y de género y actividades del ámbito universitario relacionadas con la igualdad (PAC 2023). El objetivo de estas ayudas es el apoyo a la realización de postgrados de estudios feministas y de género conducentes a la obtención del título de máster y de doctorado, así como a actividades del ámbito universitario que destaquen por su calidad y valor estratégico para la mejora del campus en el ámbito de la igualdad. De esta forma, la financiación otorgada se materializa en el pago de becas de matrícula del alumnado solicitante, en aquella destinada a postgrados de estudios feministas y de género (Máster Oficial, Máster Título Propio y Doctorado), o a la subvención de actividades universitarias para la igualdad (seminarios, congresos, simposios, actividades de transferencia del conocimiento a la sociedad a través de productos comunicativos audiovisuales, jornadas o foros de debate)
_x000D_[6/2024]: Con el objetivo de ayudar a la igualdad de género en la producción y creación artística se ha otorgado por primera vez ayudas para proyectos de arte con intervención social comunitaria y perspectiva de género, que pretenden alargarse en el tiempo y constituirse en referente de futuras subvenciones. El presupuesto total de 200.000 euros se ha distribuido entre las 16 propuestas artísticas seleccionadas, sin que ninguna de ellas pudiera exceder los 15.000 euros. Para la valoración y selección de las solicitudes se constituyó una Comisión de Evaluación, fruto de la colaboración con el Ministerio de Cultura y con personas expertas con destacadas trayectorias en el ámbito de la innovación social o la Cultura comunitaria
_x000D_[6/2024]: Se ha acogido el encuentro sobre género y ciencia en el Espacio Europeo de Investigación GENDERACTIONplus, organizado por el Ministerio de Ciencia, Innovación y Universidades, a través de su Unidad de Mujeres y Ciencia y la Fundación Española para la Ciencia y la Tecnología (FECYT).
_x000D_[6/2024]: Se ha celebrado la II edición del ‘Día Internacional de la Mujer y la Niña en la Ciencia: despertando vocaciones STEM’ en el Museo Nacional de Ciencia y Tecnología (MUNCYT) de A Coruña. El objetivo del encuentro es visibilizar referentes femeninos de los ámbitos STEM (Ciencia, Tecnología, Ingeniería y Matemáticas en conexión con las Artes y Humanidades) entre las personas jóvenes, despertar vocaciones científicas e incentivar la participación plena y equitativa en estos sectores
_x000D_[6/2024]: Se ha elaborado un decálogo de “10 medidas para lograr la igualdad efectiva en el deporte”, entre las que se incluyen el reparto equitativo de recursos o el desarrollo de protocolos antiviolencia. El propósito de este trabajo, impulsado desde el servicio de Educación y Deportes del Instituto de las Mujeres, ha sido tratar de detectar situaciones de desigualdad de género en el ámbito del deporte de competición y profesional, recogiendo posteriormente, a partir de las conclusiones obtenidas, propuestas para la implementación de acciones contra la discriminación que persiste en el sistema deportivo español
_x000D_[6/2024]: Se ha presentado el “Estudio de género en el emprendimiento de I+D+i”, un estudio realizado en el marco del programa Innovatia 8.3, fruto de la colaboración entre el Instituto de las Mujeres y la Universidade de Santiago de Compostela. Conscientes de la necesidad de disponer de datos completos que permitan un análisis en profundidad de la situación del emprendimiento de base tecnológica en las Universidades españolas, esta investigación ha permitido analizar, comprender y aportar herramientas para corregir los sesgos de género en el emprendimiento universitario. Emprendimiento basado en la tecnología y en el conocimiento implementado en las universidades y centros de investigación
_x000D_[6/2024]: Se ha presentado el informe 'Mujeres e Innovación 2024'. El informe se realiza bienalmente con la colaboración de la Fundación Española para la Ciencia y la Tecnología (FECYT) y su objetivo es analizar con objetividad el lugar que ocupan las mujeres en los ámbitos de la innovación. Entre otras conclusiones, el informe muestra que, aunque en 2023 había más mujeres ocupadas en ciencia y tecnología (un 34,4%) que hombres (un 29,2%), persiste su infrarrepresentación en determinados sectores estratégicos. También ofrece información en materia de emprendimiento, área en la que puede observarse una notoria mejoría. El porcentaje de mujeres que emprende un negocio, respecto a la población femenina, ha ido creciendo en la última década hasta conseguir igualar el 6% que ostentan los hombres (en 2012 la tasa era del 4% en mujeres y del 7,3% en ellos). Esto hace que seamos el único país de nuestro entorno donde no hay brecha de género en la tasa de emprendimiento
_x000D_[6/2024]: Se ha publicado la orden por la que se regulan los procesos electorales en las federaciones deportivas españolas. La nueva orden ajusta la proporcionalidad de la composición de las asambleas generales a la Ley Orgánica 3/2007 para la igualdad efectiva de hombres y mujeres. De esta manera, se promueve un incremento en la representación de mujeres en las Asambleas Generales con el objetivo de que llegue a haber una mayor representación femenina en los estamentos de deportistas, entrenadores y árbitros. Además, contempla la actual existencia de dos ligas profesionales, masculina y femenina, en una misma federación. La orden también incentiva la participación de las personas con discapacidad, convirtiendo la inclusión en uno de sus principales ejes
_x000D_[6/2024]: Se ha publicado una edición especial del boletín ‘Mujer y Deporte’, centrado en la participación española en los Juegos Olímpicos y Paralímpicos de París 2024. 
_x000D_[6/2024]: Se ha puesto en marcha ‘DigitARTE’, una formación en capacidades digitales para profesionales de la cultura que,  enmarcada en el Plan de Recuperación, Transformación y Resiliencia, tiene como principales objetivos reducir la brecha digital y de género. Para ello, se autorizó el pasado junio una subvención de concesión directa, por importe de 5.519.255 euros, que el Ministerio de Cultura concedió a la UNED para la formación de, al menos, 2.000 profesionales de la cultura y la creación en herramientas digitales[[
_x000D_[6/2024]: Se ha resuelto el  segundo procedimiento de ayudas generales para la producción de largometrajes sobre proyecto de 2023 por un importe de 31.988.000 euros. De esta dotación presupuestaria, 4 millones corresponden al Plan de Recuperación, Transformación y Resiliencia (PRTR) y 27.988.000 euros se imputan al crédito disponible del Fondo de Protección a la Cinematografía del ICAA.[[La dotación presupuestaria total para la convocatoria de 2023 es de 62 millones de euros, resuelta en dos procedimientos, lo que supone un incremento de 6 millones de euros con respecto a 2022.[[
_x000D_[6/2024]: Se ha resuelto la concesión de subvenciones destinadas a apoyar la realización de investigaciones feministas y fomentar el conocimiento científico en el campo de los estudios de género. Con una financiación máxima de 30.000 euros de un presupuesto total de 600.000 euros, este año 2023 se ha buscado dar respuesta a la necesidad de financiación de 19 proyectos de investigación originales e inéditos de un total de 14 Entidades, siendo 12 de ellas Universidades Públicas y 2 Universidades Privadas
_x000D_[6/2024]: Se han convocado las ayudas a las Federaciones Deportivas Españolas para el programa Mujer y Deporte y para proyectos de Deporte Inclusivo en el año 2024
_x000D_[6/2024]: Se han convocado los Premios Alianza STEAM 2024, que reconocerán las iniciativas y proyectos educativos que contribuyan al fomento de las vocaciones científicas y tecnológicas entre las niñas y las jóvenes. Los premios están dirigidos a centros educativos de todo el país que presenten proyectos educativos, materiales curriculares o innovaciones educativas para fomentar la igualdad y promover  la presencia de niñas y jóvenes en la ciencia y la tecnología. Estos premios son bienales y se alternan cada año con los Premios Irene, de prevención de violencia contra las mujeres. Ambas convocatorias se agrupan bajo la denominación “Aulas por la Igualdad” 
_x000D_[6/2025]: Con motivo de la celebración del día Internacional de la Mujer 2025 se ha presentado la séptima edición de Igualdad en Cifras MEFPD. Muestra la evolución de la incorporación de las mujeres a la Educación ofreciendo con perspectiva de género la, participación y resultados de hombres y mujeres en las diferentes etapas educativas
_x000D_[6/2025]: El INAEM alcanzará en 2025 la paridad, con mujeres al frente de seis de sus trece unidades de producción artística. Su plantilla mantiene una proporción similar, con un 49,4% de trabajadoras, un 43,4% en el caso de las plantillas artísticas, como atestigua el Observatorio de Igualdad de Género del Ministerio de Cultura. 
_x000D_[6/2025]: El Ministerio de Educación ha contribuido con 204,5 millones de euros al PERTE de Economía Social y de los Cuidados. Se han presentado las principales líneas de actuación del Ministerio de Educación, Formación Profesional y Deportes en el PERTE de Economía Social y de los Cuidados del Gobierno de España
_x000D_[6/2025]: El Ministerio de Igualdad, a través del INTEF (Instituto Nacional de Tecnologías Educativas y Formación del Profesorado), ha lanzado un MOOC denominado "Iniciación a la robótica y programación con perspectiva de género".  El objetivo es fomentar la participación de las mujeres en el ámbito tecnológico.
_x000D_[6/2025]: Ha tomado posesión como presidenta  del Tribunal Militar Central la General Consejero Togado Begoña Aramendía Rodríguez de Austria, convirtiéndose en la primera mujer que se pone al frente de este órgano con jurisdicción en todo el territorio nacional, tras ser elegida por unanimidad por el Consejo General del Poder Judicial
_x000D_[6/2025]: Publicación mensual de las infografías dinámicas y estáticas para visibilizar la brecha de género en el ámbito científico, artístico y deportivo. 
_x000D_[6/2025]: Se ha alcanzado el número de 10 mujeres en la categoría militar de oficiales generales, teniendo en cuenta que la primera mujer en alcanzar la citada categoría militar lo hizo en 2019
_x000D_[6/2025]: Se ha convocado la 8ª edición de los Premios Lili Álvarez, destinada a destacar los trabajos periodísticos que mejor hayan contribuido a la difusión y defensa de la igualdad entre mujeres y hombres en el ámbito deportivo y a visibilizar el deporte femenino en España.  [[
_x000D_[6/2025]: Se ha convocado y resuelto la convocatoria de 5 plazas para las becas María Telo 2025.  Además, se ha publicado la segunda convocatoria de subvenciones para el fomento de la igualdad de género, destinadas a la promoción de la creación, producción y difusión artística y cultural, con un presupuesto de 200.000 euros 
_x000D_[12/2024]: Se ha resuelto la convocatoria de 10 becas  María Telo (2024)
_x000D_[6/2024]: Se ha publicado la propuesta de resolución provisional de la convocatoria de becas de formación "María Telo", cuya finalidad consiste en contribuir a la formación de personas físicas en materias dirigidas a fomentar la igualdad real y efectiva entre mujeres y hombres; la participación de las mujeres en la vida política, social, cultural y económica y la eliminación de toda clase de discriminación por razón de sexo
_x000D_[6/2025]: Se ha entregado el  Premio "Soldado Idoia Rodríguez" 2005 a la Sargento Alumna Laura Pons Miles, única buceadora de caza de minas de la Armada. Este premio reconoce el papel de las mujeres en las FAS
_x000D_[6/2025]: Se ha organizado la  21ª edición del Festival Ellas Crean, que se celebrará entre el 1 y 29 de marzo, y que tiene como objetivo  impulsar, ensalzar y difundir la labor de las mujeres en el ámbito artístico.
_x000D_[6/2025]: Se ha presentado ha presentado el informe ‘Científicas en Cifras 2025’, la octava edición de una serie de estudios que analizan la situación de las mujeres en la I+D en España. En él se constata que la presencia de investigadoras en la Administración Pública española alcanza un 50,5% frente a un 31,2% en el sector privado. El informe también recoge que la integración de la perspectiva de género en la investigación alcanza un 79,5% en las universidades públicas frente al 4% en las privadas
_x000D_[6/2025]: Se ha presentado una nueva página web del Espacio de Igualdad del Ministerio de Cultura
_x000D_[12/2024]: Se han mantenido reuniones del pleno del Observatorio de Igualdad de Género en el ámbito de la Cultura, en las que se abordaron la presentación del proceso de elaboración del plan de igualdad y calendario, la actualización del Plan de Igualdad, el progreso de la Unidad de Prevención y Atención contra las Violencias en el Sector Audiovisual y Cultural y la reforma de la Orden que regula el Observatorio, así como la actualización de la información sobre el Plan de Igualdad, el estado de la Unidad de Atención y Prevención de Violencias Machistas en el sector audiovisual y cultural, el informe de paridad en los Premios Nacionales y la organización de Mondiacult 2025
_x000D_[6/2024]: Se ha llevado a cabo una reunión plenaria del Observatorio de Igualdad en la Cultura con el objetivo de presentar los  avances de la nueva línea de trabajo para prevenir y abordar las violencias machistas en el sector de la cultura, así como el inicio de las actuaciones para el diseño de un Plan de Igualdad en la Cultura
_x000D_[6/2025]: Se ha resuelto la concesión de subvenciones destinadas a apoyar al movimiento asociativo y fundacional de ámbito estatal 2024. El número total de solicitudes presentadas fue de 138, obteniendo subvención un total de 99 entidades.[[Para el  primer semestre de 2025, está previsto que el mes de junio se apruebe la convocatoria 2025 de la línea de subvención de apoyo al movimiento asociativo y fundacional de ámbito estatal  por un importe de 1.850.000, euros, estando prevista la finalización del procedimiento antes de que acabe el presente año 2025.
_x000D_[6/2024]: Se ha convocado la concesión de subvenciones destinadas a apoyar al movimiento asociativo y fundacional de ámbito estatal 2024. El objeto de estas subvenciones es financiar el mantenimiento y funcionamiento tanto de las instalaciones y sedes como de su propia actividad ordinaria, del movimiento asociativo y fundacional de ámbito estatal vinculado al área de competencia y actividad del Instituto de las Mujeres, a fin de facilitar su disponibilidad de los medios precisos para el cumplimiento de sus objetivos
_x000D_[6/2025]: Se han concedido subvenciones a la Liga Profesional de Fútbol Femenino por un importe de 7,5 millones de euros en 2025, y a la Federación Española de Baloncesto 1 millón en 2024 para la profesionalización de la Liga Femenina de Baloncesto
_x000D_[6/2025]: Se han convocado ayudas por valor de 450.000 euros, dirigidas a mujeres deportistas en el año 2025, por maternidad, conciliación de la vida deportiva y familiar y/o formación académica reglada
_x000D_[6/2024]: Se han convocado ayudas por valor de 450.000 euros, dirigidas a mujeres deportistas, por maternidad, conciliación de la vida deportiva y familiar y/o formación académica reglada. Podrán ser beneficiarias de estas ayudas mujeres que tengan la consideración de deportistas de alto nivel (DAN) por nacimiento, adopción o acogimiento durante el año 2023.</t>
  </si>
  <si>
    <t>Se ha publicado la propuesta de resolución provisional del segundo procedimiento de selección de las ayudas generales para la producción de largometrajes sobre proyecto 2025
_x000D_
En el ámbito académico y científico, se ha resulto la convocatoria 2025 para la realización de postgrados de estudios feministas y de género y actividades del ámbito universitario relacionadas con la igualdad . La financiación con la que cuenta esta línea se actuación (600.000 euros) se materializa en el pago de becas de matrícula para alumnado solicitante de 16 postgrados de estudios feministas y de género (Máster Oficial, Máster Título Propio y Doctorado), así como a la subvención de 36 actividades universitarias para la igualdad (seminarios, congresos, simposios, actividades de transferencia del conocimiento a la sociedad a través de productos comunicativos audiovisuales, jornadas o foros de debate) realizados todos ellos en 24 universidades públicas
_x000D_Se ha publicado la segunda convocatoria de subvenciones para el fomento de la igualdad de género, destinadas a la promoción de la creación, producción y difusión artística y cultural, con un presupuesto de 200.000 euros 
_x000D_Varias instituciones, empresas y universidades han firmado el protocolo para adherirse a la ‘Alianza STEAM por el talento femenino, Niñas en pie de ciencia’, una iniciativa del Ministerio de Educación, Formación Profesional y Deportes para fomentar las vocaciones científicas y tecnológicas en niñas y jóvenes para, con ello, reducir la brecha de género.
Desde la puesta en marcha de la alianza en el año 2022, ya son más de 150 empresas y entidades las que se han adherido. En esta ocasión, el secretario de Estado de Educación, Abelardo de la Rosa, ha firmado junto a los representantes de las entidades adheridas el protocolo en un acto celebrado en el Palacio de Zurbano de Madrid. Al acto también ha asistido Esther Monterrubio, secretaria general de Formación Profesional
_x000D_Se ha celebrado el plenario semestral del balance y seguimiento del Plan de Igualdad en la Cultura 2024-2026
_x000D_Se ha realizado una sesión formación especializada en igualdad para la correcta detección de violencias machistas en el sector de la cultura y Jornada en la que se abordará el Balance del Servicio de atención de la Unidad, presentación del Protocolo y la web de la Unidad de atención contra las violencias machistas en el sector audiovisual y cultura
_x000D_Se ha presentado el proyecto "Acciones para promover la cooperación y coordinación inter-administrativa de una política pública de mejora de la igualdad de género dirigida a las deportistas profesionales en España", en el que el Instituto de las Mujeres es Administración Pública colaboradora, con el objetivo de asesoramiento para implementar  acciones que promuevan la la cooperación y coordinación inter-administrativa de políticas públicas para la mejora de la igualdad de género entre las deportistas profesionales en España
_x000D_Se han resuelto las ayudas a mujeres deportistas 2025 por maternidad, conciliación de la vida deportiva y familiar y/o formación académica reglada. La previsión es mantener la existencia de esta subvención
_x000D_Esta en proceso de resolución la concesión de subvenciones destinadas a apoyar al movimiento asociativo y fundacional de ámbito estatal 2025. El número total de solicitudes presentadas fue de 132, obteniendo subvención un total de 103 entidades. Para el  primer semestre de 2026, está previsto que el mes de mayo-junio se apruebe la convocatoria 2026 de la línea de subvención de apoyo al movimiento asociativo y fundacional de ámbito estatal  por un importe de hasta 2.000.000 euros, estando prevista la finalización del procedimiento antes de que acabe el año 2025
_x000D_Se han convocado y resuelto las Ayudas Sociales a Mujeres Deportistas en 2025
_x000D_Se ha aprobado un real decreto por por el que se regula la concesión directa de subvenciones del Instituto de las Mujeres  a diversas entidades
_x000D_Se ha resuelto la convocatoria de los Premios Lilí Álvarez, destinados a trabajos periodísticos que hayan contribuido a la defensa de la igualdad entre mujeres y hombres en el ámbito deportivo y la visibilización e impulso del deporte practicado por mujeres en España. Los galardones han reconocido de forma unánime el talento de cuatro trabajos publicados en la cuenta de Instagram de Tour Universo Mujer, Relevo, Onda Cero Segovia y La Marea.  Además, se han mantenido diversas reuniones con el fin de conseguir el objetivo de que la de fútbol femenino, Liga F, aparezca en la Quiniela y se ha trabajado en un acuerdo con La Liga con motivo del 25 de noviembre, con el objetivo de que todos los estadios de fútbol mostrasen su rechazo contra la violencia de género
_x000D_Se ha resuelto el primer procedimiento de ayudas generales para la producción de largometrajes sobre proyecto de 2025 por un importe de más de 26,6 millones de euros
_x000D_Se ha publicado la propuesta de resolución definitiva de una nueva línea de ayudas a la creación del cómic, en la que se reserva un 30% de las ayudas para proyectos de creadoras, o de equipos en los que sean mayoritarias las mujeres
_x000D_Se ha participado en el Programa España en libertad, 50 años con la celebración de actos como "Archivo y memoria del feminismo español del último tercio del siglo XX" y el "Acto homenaje a Carmen Castellote"
_x000D_Se ha publicado la resolución de subvenciones para el fomento de la igualdad de género, destinadas a la promoción de la creación, producción y difusión artística, para el año 2025 (SCA-25) 
_x000D_Se ha resuelto la convocatoria de la la tercera edición de los Premios Celia Amorós de ensayo feminista, correspondiente al año 2024 y se ha celebrado un acto de entrega premios en Valencia
_x000D_Se ha trabajado en la revisión de la evidencia científica disponible sobre los impactos diferenciados del cambio climático en clave de género, y sobre la integración de la perspectiva de género en las políticas climáticas. Se han analizado las desigualdades estructurales que agravan la vulnerabilidad de las mujeres ante fenómenos climáticos extremos, así como las estrategias de gobernanza, resiliencia y liderazgo femenino en la acción climática. Este trabajo se enmarca en el  Documento de Trabajo Propuestas de la Comunidad Científica frente a la Emergencia Climática, coordinado por la Oficina Nacional de Asesoramiento Científico (ONAC) en el contexto del futuro Pacto de Estado frente a la Emergencia Climática y tiene por objetivo incorporar la perspectiva de género en su diseño e implementación
_x000D_Se ha establecido la obligatoriedad de contratar un Coordinador/a de Intimidad (persona específicamente cualificada para el tema) para las producciones y coproducciones de sus Unidades de Producción artística de teatro, circo o danza, en cuyas escenas exista riesgo de "confort de intimidad"
_x000D_Se ha declarado al Programa Universo Mujer IV como Acontecimiento de Excepcional Interés Público (2025-2027). Este programa tiene por objeto el fomento, la promoción y el incremento de la participación femenina en todos los ámbitos del deporte
_x000D_Se ha concedido los Premios STEAM para reconocer proyectos educativos que fomentan las vocaciones científicas y tecnológicas entre las niñas, impulsando la igualdad de género en disciplinas científico-técnicas. Los galardones han distinguido iniciativas desde Infantil hasta Formación Profesional y entidades sociales, visibilizando referentes femeninos, promoviendo la coeducación y reforzando la orientación hacia carreras STEAM. La convocatoria ha consolidado la Alianza STEAM como plataforma estatal de sensibilización, innovación educativa y buenas prácticas para cerrar la brecha de género en ciencia y tecnología</t>
  </si>
  <si>
    <t>Web del Ministerio - https://www.cultura.gob.es/servicios-a-la-ciudadania/catalogo/general/20/202995/ficha/202995-2025.html
_x000D_Web del Ministerio - https://www.inmujeres.gob.es/servRecursos/convocatorias/2025/PosgradoEstudiosFeministas.htm
_x000D_Web del Ministerio - 
https://www.inmujeres.gob.es/servRecursos/convocatorias/2023/SCAISC.htm
https://www.inmujeres.gob.es/servRecursos/convocatorias/2023/FomIgualProdCreArtistica.htm 
https://www.inmujeres.gob.es/servRecursos/convocatorias/2024/SCulturaComunitaria.htm
https://www.inmujeres.gob.es/servRecursos/convocatorias/2024/PremiosCeliaAmoros2024.htm
https://www.inmujeres.gob.es/servRecursos/exposiciones/exposiciones/PorEllas/home.htm
https://www.inmujeres.gob.es/actualidad/noticias/2025/Editona.htm
https://www.inmujeres.gob.es/areasTematicas/cultura/cine/home.htm
https://www.mujeresdecine.com/mujeres-de-cine/mujeres-de-cine-2025/
https://www.inmujeres.gob.es/areasTematicas/cultura/TeatroAlmagro/home.htm
_x000D_Redes sociales - https://www.festivaldealmagro.com/programa/genias/                https://www.publico.es/mujer/igualdad/publico-ministerio-igualdad-rinden-homenaje-mujeres-cambiaron-historia-trincheras.html                           https://feriadeteatro.com/feria2025/
_x000D_Web del Ministerio - https://www.inmujeres.gob.es/actualidad/noticias/2025/FeriaTeatroCiudadRodrigo.htm
_x000D_Nota de prensa - https://www.educacionfpydeportes.gob.es/prensa/actualidad/2025/11/20251911-empresas.html
_x000D_Redes sociales - https://www.instagram.com/reel/DRSN7OuiGOv/?igsh=MTJ3Yzd2M2F3eThreQ==
_x000D_Nota de prensa - https://entradas.apps.academiadecine.com/sesion/713
_x000D_Nota de prensa - https://entradas.apps.academiadecine.com/sesion/726
_x000D_Redes sociales - https://youtu.be/Hb1OuXAJ340    /  https://www.youtube.com/watch?v=etRCn8J_nzI
https://youtu.be/9IHKpB07_zE 
_x000D_Web del Ministerio - https://sede.csd.gob.es/oficinavirtual/Pdf/202439_2025_Resolucion_definitiva_de_concesion.pdf
_x000D_Documentación interna - Documentación interna
_x000D_Web del Ministerio - https://sede.csd.gob.es/oficinavirtual/Pdf/202439_2025_Convocatoria_Ayudas_a_mujeres_deportistas_2025.pdf.xsig.pdf
_x000D_Web del Ministerio - https://sede.csd.gob.es/oficinavirtual/Pdf/202439_2025_Resolucion_definitiva_de_concesion.pdf
_x000D_BOE - https://www.boe.es/diario_boe/txt.php?id=BOE-A-2025-22436
_x000D_Web del Ministerio - https://www.inmujeres.gob.es/actualidad/noticias/2025/FallojuradoLili.htm
_x000D_Web del Ministerio - https://www.cultura.gob.es/servicios-a-la-ciudadania/catalogo/general/20/202995/ficha/202995-2025.html
_x000D_Web del Ministerio - https://www.cultura.gob.es/dam/jcr:ce36750e-4e38-4d68-a284-7986b640d2e1/report-resoluci-n-definitiva.pdf
_x000D_Web del Ministerio - https://espanaenlibertad.gob.es/agenda/octubre-2025/acto-homenaje-carmen-castellote
_x000D_Web del Ministerio - https://espanaenlibertad.gob.es/agenda/septiembre-2025/archivo-y-memoria-del-feminismo-espanol-del-ultimo-tercio-del-siglo-xx
_x000D_Web del Ministerio - https://www.inmujeres.gob.es/servRecursos/convocatorias/2025/FomIgualProdCreArtistica.htm
_x000D_Redes sociales - https://www.youtube.com/watch?v=TuJb1o7LV2c
_x000D_Documentación interna - Documentación interna
_x000D_Web del Ministerio - https://www.cultura.gob.es/cultura/artesescenicas/contenedora-noticias-prensa/a2025/noviembre/pleno-consejo-estatal-2025.html
_x000D_BOE - 
https://www.boe.es/boe/dias/2025/07/09/pdfs/BOE-A-2025-14083.pdf
_x000D_Nota de prensa - https://www.educacionfpydeportes.gob.es/prensa/actualidad/2025/11/20251119-premiossteam.html</t>
  </si>
  <si>
    <t xml:space="preserve">
_x000D_[12/2024]: Renfe ha conseguido reducir su huella de carbono por cada unidad transportada en un 90, 4% respecto a la existente en 1990, año de referencia según el Protocolo de Kioto. Con esta cifra, Renfe prácticamente triplica el compromiso de reducción de emisiones de nuestro país para 2030, contribuyendo a los objetivos de descarbonización del transporte fijados en el Acuerdo de París
_x000D_[12/2024]: Se ha abierto una nueva convocatoria de ayudas a empresas privadas y públicas para descarbonizar el transporte de mercancías e impulsar una logística eficiente. La convocatoria se celebra en concurrencia competitiva y cuenta con un presupuesto máximo de hasta 87 millones de euros. En esta primera fase, cuenta con un presupuesto inicial de unos 17 millones de euros que se podrá incrementar en 70 millones de euros más, en función de la demanda y de la disponibilidad presupuestaria
_x000D_[6/2024]: Se ha abierto una consulta a empresas públicas y privadas, que desarrollen una actividad relacionada con el transporte y su infraestructura, para incorporar las necesidades del sector a las políticas y estrategias del Gobierno encaminadas a impulsar la modernización y descarbonización de la movilidad. Con esta iniciativa, el Gobierno busca continuar ayudando al sector a mejorar la operativa y eficiencia del transporte de mercancías, así como trasladar los avances digitales y tecnológicos disponibles, entre otras iniciativas. No en vano, el transporte es el responsable del 27% de las emisiones de gases de efecto invernadero que se generan en España al año, por lo que es fundamental implementar acciones encaminadas a reducir sus efectos medioambientales
_x000D_[12/2024]: Se ha adjudicado un contrato de 5,9 millones de euros para la mejora y ampliación de la longitud útil de las vías de la terminal logística de Muriedas (Cantabria) y que puedan acoger trenes de hasta 608 metros. Esta inversión en la línea de la red convencional Palencia-Santander supone una nueva apuesta del Gobierno por el incremento del tráfico de mercancías por ferrocarril
_x000D_[12/2024]: Se ha aprobado el estudio informativo de la conexión en ancho estándar de la línea Zaragoza-Canfranc-Pau con la plataforma logística de Zaragoza Plaza, y su expediente de audiencia e información pública, para responder a las necesidades del transporte ferroviario de mercancías. El presupuesto global de la actuación asciende a 160,2 millones de euros
_x000D_[12/2024]: Se ha aprobado la NZIA (Net Zero Industry Act), Ley Europea sobre la Industria de Cero Emisiones Netas[[
_x000D_[6/2024]: Se ha aprobado bajo la presidencia española la Orientación General del Consejo de la UE con respecto al reglamento sobre la Industria de Cero Emisiones Netas en el Consejo Europeo. El Reglamento Industria Cero Emisiones forma parte del Plan Industrial del Pacto Verde europeo, una ambiciosa hoja de ruta destinada a mejorar la competitividad de la industria europea con cero emisiones netas y a impulsar la rápida transición hacia la neutralidad climática. El plan se apoya en cuatro pilares: un marco regulador simplificado, un acceso acelerado a la financiación, una mejora de las capacidades y un comercio abierto para unas cadenas de suministro resilientes
_x000D_[12/2024]: Se ha aprobado la Orden TED/788/2024, de 24 de julio, por la que se establecen las bases reguladoras para las convocatorias de ayudas a proyectos de cadena de valor renovable, en el marco del Plan de Recuperación, Transformación y Resiliencia, financiado por la Unión Europea-Next Generation EU
_x000D_[12/2024]: Se ha aprobado la Orden TED/801/2024, de 26 de julio, por la que se establecen las bases reguladoras para las convocatorias del Programa de incentivos para proyectos de producción y consumo de hidrógeno renovable (clústeres o valles), en el marco del Plan de Recuperación, Transformación y Resiliencia, financiado por la Unión Europea-Next Generation EU
_x000D_[12/2024]: Se ha desarrollado la línea 4 del PERTE de descarbonización industrial dotado con 100 millones de euros 
_x000D_[12/2024]: Se ha publicado la convocatoria del mecanismo de compensación por los costes de las emisiones indirectas de gases de efecto invernadero, con un presupuesto de 300 millones de euros. Este programa de ayudas va dirigido a empresas de determinados sectores y subsectores industriales a los que se les considera expuestos a un riesgo significativo de “fuga de carbono”
_x000D_[12/2024]: Se ha publicado la propuesta de resolución definitiva de ayudas para consumidores electrointensivos por valor de 25,5 millones de euros. En total, 378 empresas serán beneficiarias en esta convocatoria
_x000D_[6/2024]: Se ha publicado la nueva convocatoria de ayudas por importe de 31,8 millones de euros para consumidores electrointensivos para compensar cargos soportados durante el año 2023 por la financiación de la retribución específica a renovables y cogeneración de alta eficiencia y por la financiación adicional en los territorios no peninsulares[[[[En 2023 se concedieron 31 millones de euros en ayudas a 488 industrias electrointensivas para compensar cargos en la factura energética. El objetivo de este mecanismo de compensación a los consumidores electrointensivos es evitar la deslocalización y el traslado de la producción industrial a otros países. [[
_x000D_[12/2024]: Se ha puesto en servicio la Autopista Ferroviaria Madrid-Valencia, que pretende subir al tren 10.000 camiones al año y captar una parte sustancial del tráfico de mercancías por carretera entre el puerto de Valencia y Madrid. Cada frecuencia de la autopista ferroviaria entre Valencia-Madrid absorberá 28.000 km diarios de tráfico pesado por carretera. A lo que se une el ahorro anual de más de 7 millones de euros de costes externos (accidentes, ruido, contaminación, congestión, efectos urbanos, etcétera), y una reducción de emisiones de más de 16.000 toneladas CO2
_x000D_[6/2024]: Se ha abierto el plazo de solicitud de ayudas de la segunda convocatoria del eco-incentivo ferroviario, dotada con 25 millones de euros de los fondos NextGenerationEU. El objetivo de las subvenciones, dirigidas a operadores ferroviarios, es contribuir a impulsar el tráfico de mercancías por tren, mejorar el desempeño ambiental de la actividad y reequilibrar el reparto modal para incrementar el peso del tren
_x000D_[6/2024]: Se ha abierto una nueva convocatoria de ayudas para realizar acciones formativas en digitalización en el ámbito del transporte, la movilidad, la logística, la operación y el mantenimiento de las infraestructuras vinculadas. La convocatoria, incluida en el programa “Cheque de Capacitación Digital en el Transporte” del Plan de Recuperación (componente 19), cuentan con un presupuesto de 10,5 millones de euros de los fondos europeos NextGenerationEU. En total, el programa cuenta con una partida de 33 millones de euros para contribuir a formar a 11.835 personas antes del 30 de junio de 2026
_x000D_[6/2024]: Se ha activado una dotación de 100 millones de euros a través del IDAE  de los Presupuestos Generales del Estado y del Plan de Recuperación (PRTR) para invertir en proyectos empresariales emergentes que impliquen soluciones tecnológicas innovadoras, startups o modelos de negocio útiles dentro del proceso global de descarbonización de la economía española
_x000D_[6/2024]: Se ha adjudicado definitivamente las ayudas de la primera convocatoria del Eco-incentivo marítimo del Plan de Recuperación. En total, ha concedido 6,8 millones de euros a los transportistas, cargadores y operadores logísticos que han elegido la vía marítima como alternativa a la carretera para mover las mercancías en Europa entre el 20 de septiembre de 2022 y el 31 de marzo de 2023. También se ha abierto ya la tercera convocatoria de estas ayudas del programa de eco-incentivos marítimos. La convocatoria cuenta con un presupuesto inicial de 20 millones de euros para bonificar los tráficos realizados por vía marítima entre el 29 de abril de 2023 y el 31 de marzo de 2024. Las subvenciones están financiadas con cargo a los fondos europeos NextGenerationEU, en el marco del Plan de Recuperación. En total, el programa de eco-incentivo marítimo dispone de un presupuesto inicial global de 60 millones de euros, distribuidos equitativamente entre las tres anualidades previstas
_x000D_[6/2024]: Se ha aprobado ampliar en 50 millones de euros las ayudas para la transformación sostenible de flotas de vehículos pesados de transporte de pasajeros y mercancías por carretera, con cargo a los fondos nacionales y en el marco del Real Decreto-ley 4/2024 de 26 de junio. El objetivo es responder al éxito del programa de transformación de flotas del Plan de Recuperación, sin perjuicio de futuros planes de renovación de vehículos, apostando por la descarbonización de un sector esencial para la economía
_x000D_[6/2024]: Se ha aprobado la Estrategia de Eficiencia Energética para reducir un 50% el consumo eléctrico y las emisiones de la Red de Carreteras del Estado de aquí a 2030. Así, está previsto invertir 457 millones de euros en impulsar la eficiencia energética y disminuir la dependencia de los combustibles fósiles con la implantación de sistemas más modernos y transformación sostenible de la flota de vehículos
_x000D_[6/2024]: Se ha aprobado un Real Decreto por el que se desarrollan aspectos relativos a la asignación gratuita de derechos de emisión para los años 2026-2030 y otros aspectos relacionados con el régimen de exclusión de instalaciones a partir de 2026. Mediante la asignación gratuita de derechos de emisión se evitan las fugas de carbono mientras terceros países no tengan políticas de cambio climático equivalentes a las de la UE o el recientemente instaurado Mecanismo de Ajuste en Frontera por Carbono no se encuentre plenamente operativo
_x000D_[6/2024]: Se ha aprobado una modificación puntual al Plan de Desarrollo de la Red de Transporte de Energía Eléctrica en el horizonte 2026. Esta modificación incluye 73 actuaciones, con una inversión asociada de 489 millones de euros, destinadas a facilitar la materialización de proyectos estratégicos para la descarbonización de la industria, la producción de hidrógeno, la integración de energía renovable, o el apoyo a la cadena de materiales y tecnologías clave vinculadas a la transición ecológica
_x000D_[6/2024]: Se ha participado en diversos grupos de trabajo organizados por la Comisión europea en el marco de la "Comunicación para la transición energética de la pesca y acuicultura de la UE", centrados en la financiación, innovación e investigación
_x000D_[6/2024]: Se ha participado en el grupo de trabajo sobre "Prototipos para la descarbonización de puertos, buques pesqueros y recreativos", dentro de la iniciativa West Med
_x000D_[6/2024]: Se ha participado en el webminar: "Los puertos como puertas de entrada y centros para la transición energética: fuentes potenciales de energía y análisis de prototipos"
_x000D_[6/2024]: Se ha puesto en marcha la plataforma SIMPLE, una herramienta para simplificar, digitalizar y colaborar para mejorar la logística. Esta plataforma permite una gestión integrada y digital de los documentos, los datos y los flujos de información vinculados al transporte multimodal de mercancías, entre los diferentes nodos y modos de la cadena de transporte. Una visión completa de la cadena logística, clave de la eficiencia, la simplificación y la armonización
_x000D_[6/2025]: El Ministerio de Transportes y Movilidad Sostenible tiene en marcha o finalizadas la práctica totalidad de sus obras financiadas con los fondos europeos del Plan de Recuperación. En concreto, el Ministerio y sus empresas han adjudicado contratos por 7.677 millones de euros de los que ya se han ejecutado 3.635 millones de euros en, por ejemplo, modernizar la red de Cercanías, impulsar el desarrollo del Corredor Atlántico y Mediterráneo, promover la sostenibilidad y la seguridad en la red de carreteras o digitalizar Renfe. Así, sólo en 2024, se ha invertido una cifra récord cercana a los 2.400 millones de euros para el impulso de los Corredores ferroviarios Mediterráneo y Atlántico, de los que 613 millones de euros se han financiado con los fondos NextGenerationEU del Plan de Recuperación
_x000D_[6/2025]: La Comisión Europea ha anunciado el resultado de la segunda subasta del Banco Europeo del Hidrógeno, que va a otorgar un total de 992 millones de euros del Innovation Fund en ayudas a la producción de hidrógeno renovable a 15 proyectos seleccionados en cinco países. España, con 8 de ellos, ha confirmado su protagonismo en el impulso europeo a este nuevo vector energético. La suma de ayudas que podrán recibir los proyectos ubicados en suelo español asciende a 292,2 millones de euros, la mayor cifra entre los demás países beneficiarios en esta segunda subasta: Alemania, Finlandia, Noruega y Países Bajos
_x000D_[6/2025]: Las emisiones de amoniaco en el sector ganadero se redujeron el 16,7 % entre 2005 y 2023. De esta manera, España   ha cumplido por tercer año consecutivo con el compromiso de reducciones  fijado en la directiva de Techos Nacionales de Emisión (TNE)[[
_x000D_[6/2024]: Se han reducido por segundo año consecutivo un 10,6 % de las emisiones nacionales de amoniaco gracias a la mejora de las prácticas agrarias en el sector ganadero
_x000D_[6/2025]: Se está trabajando en el proyecto de Orden por la que se convocan las ayudas correspondientes al Plan de renovación del Parque Nacional de Maquinaria Agraria (PLAN RENOVE) para el ejercicio 2025
_x000D_[6/2024]: Se ha aprobado un real decreto que modifica las bases reguladoras para la concesión directa de las ayudas estatales para la renovación de maquinaria agraria que están estipuladas en el Real Decreto el 1055/2021, de 30 de noviembre. Las medidas previstas en este real decreto están orientadas a incentivar la adquisición de maquinaria nueva y el achatarramiento de la antigua, y buscan reducir las emisiones de CO2, de amoníaco y de partículas, además de optimizar la aplicación de insumos y de fijar carbono en el suelo. Al mismo tiempo se persigue también mejorar la eficiencia energética
_x000D_[6/2025]: Se ha aprobado el programa de incentivos MOVES III, que contiene ayudas para la adquisición de vehículos eléctricos comprados después de enero de 2025. El programa está dotado con un presupuesto de 400 millones de euros que gestionará el Instituto para la Diversificación y Ahorro de la Energía
_x000D_[6/2025]: Se ha aprobado la Estrategia Marítima de España 2025-2050, un documento promovido por el Ministerio de Transportes y Movilidad Sostenible y que ha contado con la implicación de once ministerios y con el sector marítimo español. El objetivo de esta estrategia es convertirse en el eje vertebrador para la descarbonización y la modernización del sector marítimo, esencial para la economía de nuestro país, ya que el 66,8% de las exportaciones y el 70,5% de las importaciones se realizan a través del transporte marítimo
_x000D_[6/2025]: Se ha autorizado a licitar, a través de Adif AV, el contrato de suministro de energía eléctrica 'verde' o con Garantía de Origen (GdO) renovable para las operadoras ferroviarias (energía de tracción para los trenes) durante el periodo 2026-2030, con un valor estimado de 1.334,1 millones de euros (IVA no incluido)
_x000D_[6/2025]: Se ha celebrado la primera reunión del Consejo de Finanzas Sostenibles. La creación del Consejo estaba prevista en el Libro Verde de Finanzas Sostenibles, refuerza el compromiso público-privado para promover la transición climática y la descarbonización de la economía.  En ella se ha presentado el programa de trabajo con las primeras iniciativas a desarrollar, así como los plazos para su puesta en marcha 
_x000D_[6/2025]: Se ha concedido provisionalmente 40,7 millones de euros en ayudas europeas a 45 empresas privadas y públicas para financiar 44 proyectos destinados a descarbonizar y digitalizar el transporte de mercancías e impulsar una logística eficiente y sostenible con, por ejemplo, la construcción de terminales intermodales, el uso de combustibles cero emisiones o el despliegue de pavimentos sostenibles y de aparcamientos seguros
_x000D_[6/2025]: Se ha participado en la presentación del proyecto del buque Ventura donde se ha destacado la necesidad de una nueva orientación de los fondos europeos para atender los desafíos de la flota pesquera
_x000D_[6/2025]: Se ha publicado la resolución definitiva de la convocatoria de ayudas a la creación de grandes valles o clústeres de hidrógeno renovable. Se asignan un total de 1.223 millones de euros a siete proyectos ubicados en Aragón, Andalucía, Castilla y León, Cataluña y Galicia. Se trata de una convocatoria de relevancia estratégica que avanza en la agenda de la descarbonización. Se van a generar ecosistemas que consolidan una energía del futuro. Los siete proyectos van a crear unos 9.000 empleos directos y unos 11.000 indirectos. Estos nuevos desarrollos sumarán 2.292,8 MW de potencia de electrólisis en 12 instalaciones y movilizarán inversiones cercanas a los 6.000 millones
_x000D_[6/2025]: Se han aprobado de forma provisional de 5 nuevos proyectos de la línea 4 del PERTE de descarbonización por importe de 90 millones de euros[[
_x000D_[12/2024]: Se han aprobado 392 M€ de euros en forma de subvención y 929.209 € en forma de préstamo a 50 proyectos tractores, sumando un total de 127 proyectos primarios con subvención o préstamo propuesto.[[A 24 proyectos tractores (59 proyectos primarios) se les ha comunicado la resolución de concesión. Son 211 M€ en forma de subvención y 929.209 € en forma de préstamo[[A 13 proyectos tractores (30 proyectos primarios) se les ha comunicado la propuesta de resolución definitiva. Son 95 M€ en forma de subvención.[[A 13 proyectos tractores (38 proyectos primarios) se les ha comunicado la propuesta de resolución provisional. Son 86 M€ en forma de subvención. En su conjunto van a reducir más de 346.000 toneladas de CO2
_x000D_[6/2024]: Se ha publicado la primera resolución provisional con los primeros 19 proyectos  por valor de 96 millones de euros de la primera convocatoria de la línea 1 del PERTE de descarbonización industrial, dotada con 500 millones de euros en préstamos y otros 500 millones en subvenciones. Se ha anunciado la aprobación provisional de 12 nuevos proyectos tractores del PERTE de Descarbonización por valor de 123,4 millones de euros. El PERTE de descarbonización industrial es una iniciativa clave en el impulso hacia una economía más sostenible, centrándose en la reducción de emisiones de carbono en el sector industrial a través del uso de tecnologías innovadoras y prácticas ecoeficientes. Con estas nuevas resoluciones provisionales, hasta el momento, el PERTE de Descarbonización Industrial ya ha beneficiado a 27 proyectos tractores (59 proyectos primarios) con un total de 219 millones de euros en subvenciones directas, lo que supone una reducción de emisiones de 711.000 toneladas de dióxido de carbono por año
_x000D_[6/2025]: Se han convocado ayudas a entidades asociativas del sector pesquero y acuícola por 550.000 euros
_x000D_[12/2024]: Se ha aprobado una contribución financiera para apoyar las entidades representativas del sector pesquero 
_x000D_[6/2025]: Se han otorgado más de 100 millones a proyectos de nuevos modelos de negocio en la transición energética en el marco del PERTE ERHA. Los adjudicatarios desarrollarán proyectos de gestión de la demanda, microrredes, instalaciones de recarga de vehículo eléctrico con almacenamiento, aplicaciones para la gestión de la energía, y sandboxes regulatorios entre otros[[</t>
  </si>
  <si>
    <t xml:space="preserve">Se ha publicado la resolución de concesión de 8 proyectos de la línea 4 del PERTE de descarbonización, integrados en 4 proyectos tractores. La ayuda total concedida asciende a 83,7 millones de euros. En la línea 1 la ayuda concedida asciende a 450 millones de euros repartidos entre 204 proyectos
_x000D_Se ha impulsado la optimización de la plataforma SIMPLE con la integración de nuevas funcionalidades y el refuerzo del soporte integral del sistema, lo que permitirá ofrecer una mayor calidad del servicio al usuario y mejorar la experiencia de uso tanto para operadores privados como para la Administración Pública
_x000D_Se ha cerrado con éxito la convocatoria de ayudas del Plan Renove 2025
_x000D_En 2024 el Grupo Renfe redujo sus emisiones de gases de efecto invernadero hasta 3,79 gramos de CO2 por unidad de transporte (viajero o tonelada de mercancía transportada). En este sentido, en los dos últimos años la compañía ha logrado reducir en un 13% el consumo energético unitario y disminuir un 20% su huella de carbono
_x000D_Se ha publicado la resolución provisional de las ayudas para consumidores electrointensivos por valor de 7,4 millones de euros. En esta ocasión, el Ministerio otorga el 100% de la ayuda máxima posible a 383 solicitudes, resultando un total de 294 empresas beneficiarias
_x000D_Se ha aprobado el proyecto de Real Decreto por el que se modifica el Real Decreto 1085/2015, de 4 de diciembre, de fomento de los biocarburantes y se actualiza el objetivo de venta o consumo de biocarburantes para el año 2026 </t>
  </si>
  <si>
    <t>Portal AGE - https://www.mintur.gob.es/PortalAyudas/PERTE-DI/Concesion/2024/Documents/4ListadoResolucionConcesion_251103_def.pdf
_x000D_Portal AGE - https://www.mintur.gob.es/PortalAyudas/PERTE-DI-L4/concesion/2024/Documents/Resolucion%20general%20concesion%20DI4.pdf
_x000D_Nota de prensa - https://www.transportes.gob.es/el-ministerio/sala-de-prensa/noticias/mie-22102025-1233
_x000D_Portal AGE - https://www.mapa.gob.es/dam/mapa/contenido/agricultura/temas/medios-de-produccion/maquinaria-agricola/ayudas/ayudas-renovacion-de-maquinaria/orden-renove-2025_v3.pdf.xsig.pdf
_x000D_Nota de prensa - https://www.mapa.gob.es/es/prensa/ultimas-noticias/detalle_noticias/m-s-de-1.600-agricultores-y-ganaderos-se-benefician-del-plan-renove-2025/a8b412ec-987b-4066-a118-1defc953a1c6
_x000D_Nota de prensa - https://www.renfe.com/es/es/grupo-renfe/comunicacion/renfe-al-dia/sala-de-prensa/renfe-lidera-movilidad-sostenible-reduccion-historica-emisiones-consumo-energetico
_x000D_Portal AGE - https://www.mintur.gob.es/es-es/GabinetePrensa/NotasPrensa/2025/Paginas/Industria-concede-7,4-millones-de-euros-ayudas-electrointensivas.aspx
_x000D_Web del Ministerio - https://www.miteco.gob.es/es/energia/participacion.html</t>
  </si>
  <si>
    <t xml:space="preserve">
_x000D_[12/2024]:  Se está ejecutando el contrato de ejecución de las obras con la UTE Ferrovial Construcción, S.A.-CADAGUA, S.A.-Sacyr Agua, S.L.-Sacyr Construcción, S.A. por un importe de 89,5 millones de euros (OB/01/23)[[
_x000D_[6/2024]: Se ha autorizado la celebración del contrato de "Ejecución de las obras de ampliación y servicio de operación y mantenimiento de la planta desaladora de Torrevieja (Alicante)" a la Sociedad Estatal Aguas de las Cuencas Mediterráneas (AcuaMed) por un valor estimado de 108,5 millones euros
_x000D_[12/2024]: Se encuentra en ejecución el proyecto de terminación de las obras de ampliación de la protección de la planta desaladora del Bajo Almanzora 
_x000D_[6/2024]: Se han autorizado los trabajos necesarios para la "Terminación de las obras de ampliación de la protección de la planta desaladora del Bajo Almanzora " en el término municipal de Cuevas del Almanzora, Almería, por un importe de 17,9 millones de euros
_x000D_[12/2024]: Se encuentran en ejecución las obras de emergencia de la desalinizadora de la localidad valenciana de Sagunto
_x000D_[6/2024]: Se ha aprobado las obras de emergencia para la adecuación de las instalaciones y conducciones de transporte agua de la desalinizadora de la localidad valenciana de Sagunto hasta el puerto de este municipio, con un presupuesto estimado de 3,5 millones de euros
_x000D_[12/2024]: Se encuentran en ejecución las obras necesarias en la EDAR de Basaurbe
_x000D_[6/2024]: Se ha tomado razón de la declaración de emergencia de las obras necesarias en la EDAR de Basaurbe para resolver la inestabilidad en uno de sus taludes, término municipal Llodio (Álava), por un importe máximo de 2,4 millones de euros
_x000D_[12/2024]: Se ha anunciado la resolución definitiva de concesión de ayudas de la 1ª convocatoria de subvenciones (2022) en concurrencia competitiva de proyectos de mejora de la eficiencia del ciclo urbano del agua (PERTE digitalización del ciclo del agua) en el marco del PRTR. Financiado por la Unión Europea. Next Generation EU (Orden TED/934/2022, de 23 de septiembre)
_x000D_[6/2024]: Se ha publicado la resolución definitiva de la primera convocatoria del PERTE de digitalización del ciclo del agua, concediendo ayudas por un importe total de 200 millones para la mejora de la digitalización del ciclo del agua urbana. La ayuda cubre todo el territorio nacional viéndose beneficiados hasta un total de 1.676 municipios con una población de 14,7 millones de habitantes. Además, las ayudas beneficiarán a proyectos que abordan la gestión del agua tanto en grandes ciudades como en pequeños municipios del medio rural
_x000D_[12/2024]: Se ha aprobado el Real Decreto 1085/2024 por el que se aprueba el Reglamento de reutilización de las aguas. La norma  establece el régimen jurídico de la intervención de la autoridad competente con una doble función habilitante: en primer lugar, de la actividad de regeneración del agua residual urbana para que alcance la calidad debida en función de los usos a los que va a estar destinada; en segundo, del uso privativo que pueda hacerse del agua regenerada. Se garantiza así la seguridad en el empleo del agua regenerada, puesto que toda la utilización del agua regenerada estará sometida a los contenidos de los planes de gestión del riesgo del agua regenerada y las autoridades sanitarias y organismos de cuenca velarán por su correcto uso
_x000D_[6/2024]: Se ha sometido a informe el proyecto de Real Decreto por el que se aprueba el Reglamento de reutilización de las aguas
_x000D_[12/2024]: Se ha aprobado la Orden TED/1148/2024, de 18 de octubre (BOE 23.10.24), por la que se modifica la Orden TED/918/2023, de 21 de julio, por la que se aprueban las bases reguladoras de la concesión de ayudas por concurrencia competitiva para la elaboración de proyectos de digitalización de comunidades de usuarios de agua para regadío (PERTE digitalización del ciclo del agua) en el marco del PRTR y se aprueba la convocatoria del año 2023; y por la que se aprueba la 2ª convocatoria de subvenciones (2024)
_x000D_[12/2024]: Se ha aprobado la Orden TED/1191/2024, de 24 de octubre (BOE 31.10.24), por la que se regulan los sistemas electrónicos de control de los volúmenes de agua utilizados por los aprovechamientos de agua, los retornos y los vertidos al dominio público hidráulico
_x000D_[12/2024]: Se ha aprobado las obras de mejora de las instalaciones de la Estación Depuradora de Aguas Residuales (EDAR) de Maqua, en Avilés, y las actuaciones adicionales necesarias para el tratamiento del agua residual, de muy alto contenido salino, por un valor estimado de 57,9 millones de euros. El contrato tiene por objeto la ejecución de la obra civil y la instalación de los equipos necesarios para mejorar y ampliar las instalaciones existentes en la actualidad en la EDAR, con el objetivo de depurar las aguas a tratar para cumplir con las condiciones de vertido a "zona normal" de una aglomeración urbana de más de 150.000 habitantes equivalentes[[[[
_x000D_[12/2024]: Se ha formalizado el contrato de la obra  para la reparación del canal del Bajo Guadalquivir en los municipios de Palma del Río (Córdoba), Lora del Río y Carmona (Sevilla) con Vías y Construcciones, S.A. por un importe de 31.8 millones de euros[[
_x000D_[6/2024]: Se ha autorizado la celebración del contrato para la  reparación del canal del Bajo Guadalquivir en los municipios de Palma del Río (Córdoba), Lora del Río y Carmona (Sevilla), por un valor estimado de 28,6 millones de euros
_x000D_[12/2024]: Se ha publicado la resolución definitiva de concesión de ayudas de la 1ª convocatoria de subvenciones (2023) en concurrencia competitiva de proyectos de digitalización de comunidades de usuarios de agua para regadío (PERTE digitalización del ciclo del agua) en el marco del PRTR. Financiado por la Unión Europea. Next Generation EU (Orden TED/918/2023, de 21 de julio)
_x000D_[12/2024]: Se ha publicado la resolución definitiva de concesión de ayudas de la 2ª convocatoria de subvenciones (2023) en concurrencia competitiva de proyectos de mejora de la eficiencia del ciclo urbano del agua (PERTE digitalización del ciclo del agua) en el marco del PRTR. Financiado por la Unión Europea. Next Generation EU (Orden TED/919/2023, de 21 de julio)
_x000D_[12/2024]: Se han aprobado las obras de ampliación y el servicio de operación y mantenimiento de la planta desaladora de Águilas-Guadalentín por un valor estimado de 57,8 millones de euros.[[[[En ejecución.[[Formalizado Contrato Obra (OB/07/24):[[10.11.14 publicación en la PCSP del Anuncio (ACUAMED) de Formalización (07.11. 24) del contrato de ejecución de las obras con la UTE CADAGUA, S.A.-Ferrovial Construcción, S.A.-Sacyr Agua, S.L. por un importe de 45.532.165,69 € con IVA.
_x000D_[6/2024]: Se ha aprobado el Real Decreto-Ley 8/2023, de 27 de diciembre, por el que se adoptan medidas para afrontar las consecuencias económicas y sociales derivadas de los conflictos en Ucrania y Oriente Próximo, así como para paliar los efectos de la sequía, y entre otras, contiene las siguientes medidas: (i) exenciones entre el 50% y el 100% sobre el canon de regulación y la tarifa de utilización del agua para las explotaciones agrarias beneficiarias de las obras hidráulicas, (ii) autorización a las confederaciones hidrográficas para establecer las reducciones de suministro necesarias para la justa y racional distribución de los recursos, modificar los criterios de prioridad en las asignaciones o suspender cautelarmente el otorgamiento de títulos que implique el incremento del consumo y (iii) refuerzo del régimen sancionador en el marco del Real Decreto-ley 20/2022 de medidas de respuesta a las consecuencias económicas y sociales de la Guerra de Ucrania y de apoyo a la reconstrucción de la isla de La Palma y a otras situaciones de vulnerabilidad
_x000D_[6/2024]: Se ha aprobado la concesión de una subvención nominativa a la Comunidad Autónoma de Baleares para financiar inversiones en actuaciones relativas al ciclo integral del agua, por importe de 20,0 millones euros
_x000D_[6/2024]: Se ha aprobado la concesión de una subvención nominativa a la Comunidad Autónoma de Canarias para financiar inversiones en actuaciones relativas al ciclo integral del agua, por importe de 20,0 millones euros
_x000D_[6/2024]: Se ha autorizado la celebración del contrato de servicios para la mejora del estado de los canales existentes en las Zonas Regables de Interés General del Estado en la Confederación Hidrográfica del Segura, con el fin de impulsar el ahorro, eficiencia y sostenibilidad en el uso de los recursos hídricos, por un valor estimado de 17,1 millones de euros
_x000D_[6/2024]: Se ha suscrito un acuerdo con un total de 63 comunidades de regantes de Alicante y Murcia que permitirá que dichas comunidades continúen recibiendo agua desalada a un precio asequible una vez que terminen los trabajos de ampliación de las desaladoras de Torrevieja y Águilas
_x000D_[6/2024]: Se han comenzado las obras de la nueva depuradora Palma II, en Mallorca, que, con una inversión de 142 millones (IVA incluido), contribuirá a solucionar los problemas de depuración de la ciudad. Esta instalación permitirá aumentar la capacidad de tratamiento actual hasta 90.000 m3/día para una población de un millón de habitantes equivalentes y reducir la carga contaminante recibida de nitrógeno y fósforo, permitiendo una calidad de vertido ajustada a los límites fijados por la normativa europea
_x000D_[6/2024]: Se han finalizado las obras de la EDAR de Oeste, en el término municipal de Guía de Isora y la EDAR de los Letrados en el término municipal de Granadilla de Abona en Tenerife. La inversión de ambos proyectos ha ascendido a los 75 millones de euros
_x000D_[6/2025]: Se ha aprobado la adenda número 2 al 2º convenio de gestión directa de Aguas de las Cuencas Mediterráneas (Acuamed)  [[[[Modificación del CGD de Acuamed para que la Sociedad Estatal pueda ejecutar actuaciones no declaradas de Interés General del Estado.
_x000D_[12/2024]: Se ha aprobado la adenda número 1 de modificación del convenio de gestión directa de Aguas de las Cuencas Mediterráneas (Acuamed) que permitirá, entre otras actuaciones, iniciar la ejecución de la desaladora de Foix y las obras de ampliación de la planta de Tordera
_x000D_[6/2024]: Se ha producido una reunión entre la vicepresidenta tercera del Gobierno y ministra para la Transición Ecológica y el Reto Demográfico y el conseller d'Acció Climàtica de la Generalitat de Catalunya, en la que entre otros se ha acordado la financiación de 467 millones de euros para el desarrollo de los proyectos de las desaladoras Tordera II y Foix
_x000D_[6/2025]: Se han ejecutado las obras para la mejora de los abastecimientos dependientes del embalse de La Cabezuela (Ciudad Real)
_x000D_[12/2024]: Se encuentra en ejecución las obras para la mejora de los abastecimientos dependientes del embalse de La Cabezuela (Ciudad Real)
_x000D_[6/2024]: Se ha acordado  tomar razón de la declaración de emergencia de las obras para la mejora de los abastecimientos dependientes del embalse de La Cabezuela (Ciudad Real), por un importe máximo de 3,0 millones de euros</t>
  </si>
  <si>
    <t xml:space="preserve">
_x000D_[12/2024]: Ayudas del Instituto de Ayudas para la Transición Justa dirigidas a proyectos empresariales para promover el desarrollo alternativo en las zonas mineras del Carbón ( pequeños proyectos y grandes proyectos)
_x000D_[12/2024]: Programa de recualificación profesional para la inserción laboral de desempleados de zonas afectadas por la transición energética puesto en marcha por el Instituto de transición justa desde septiembre de 2023 hasta agosto de 2025
_x000D_[12/2024]: Se encuentran en tramitación los Concursos del Nudo de Transición Justa de Meirama 220kv ( A Coruña),Narcea 400 kv ( Asturias) y Pereda 220kv ( Asturias)
_x000D_[12/2024]: Se ha lanzado el concurso del Nudo de Transición Justa de Lancha 220 kV (Córdoba)
_x000D_[12/2024]: Se ha publicado la Orden TED/345/2024, de 9 de abril, por la que se regula el procedimiento y requisitos aplicables para la concesión de capacidad de acceso de evacuación a la red de transporte de energía eléctrica para módulos de generación de electricidad síncronos de procedencia renovable e instalaciones de almacenamiento síncrono en los nudos de transición justa Garoña 220 kV, Guardo 220 kV, Lada 400 kV, Mudéjar 400 kV y Robla 400 kV
_x000D_[6/2024]: Se ha publicado la Orden por la que se regula el procedimiento y los requisitos aplicables para la concesión de capacidad de acceso a la red eléctrica a módulos de generación de electricidad síncronos de procedencia renovable y a instalaciones de almacenamiento síncrono en los nudos de transición justa de Garoña 220 kV (Burgos), Guardo 220 kV (Palencia), Lada 400 kV (Asturias), Mudéjar 400 kV (Teruel) y Robla 400 kV (León). Este procedimiento tiene como objetivo promover de forma ágil la instalación de módulos de generación de electricidad síncronos (MGES), como plantas de biomasa o centrales hidroeléctricas reversibles, que entregan potencia a la red eléctrica con una frecuencia y tensión constantes, aportando flexibilidad, seguridad de suministro y facilitando la integración de otras energías renovables asíncronas, como la eólica o la fotovoltaica
_x000D_[6/2024]: Se ha publicado en el BOE la Orden TED/1381/2023, sobre las bases reguladoras del programa de ayudas a entidades locales del Plan de Infraestructuras públicas en las zonas de Transición Justa del Instituto para la Transición Justa (ITJ) y se convocan las ayudas asociadas dotada con 25 millones de euros.  Las subvenciones van dirigidas a financiar el coste de ejecución de proyectos en inmuebles y espacios públicos y bienes de dominio público
_x000D_[6/2024]: Se ha reunido la Comisión de Seguimiento del Acuerdo Marco para una Transición Justa de la Minería del Carbón y Desarrollo Sostenible de las Comarcas Mineras para el periodo 2019-2027. Entre otros se han analizado los resultados de los diferentes programas y se ha constatado que el 95% de los trabajadores que han participado activamente en el programa están empleados
_x000D_[6/2024]: Se han adjudicado 27,7 millones de euros a 11 proyectos relacionados con vehículos híbridos, eléctricos de batería y de pila de combustible de hidrógeno. El Ministerio de Industria y Turismo ha concedido el dinero a 11 proyectos innovadores de 9 empresas relacionados con modelos, sistemas y componentes de vehículos híbridos, vehículos eléctricos de baterías y de pila de combustible de hidrógeno para avanzar en el proceso de descarbonización y mantener la competitividad del ecosistema de automoción
_x000D_[6/2025]: En el marco de la Red Emprendeverde de la Fundación Biodiversidad,  se han realizado las siguientes actividades:[[1. Análisis de necesidades para apoyar la capacitación e impulsar el emprendimiento verde en las reservas de la biosfera, que incluye varias acciones (sesiones, entrevistas, etc).[[2. Taller de trabajo para incorporar datos de biodiversidad recopilados por empresas al Sistema Integrado de Información de la Biodiversidad del MITECO. [[3. Taller de trabajo con cadenas hoteleras para consensuar un mapa de riesgos derivados de los impactos y dependencias de la naturaleza[[
_x000D_[6/2025]: Se está trabajando en la actualización de la "Estrategia a Largo Plazo para una Economía Española Moderna, Competitiva y Climáticamente Neutra en 2050", cuya consulta pública previa se ha realizado entre diciembre de 2024 y enero de 2025
_x000D_[6/2025]: Se ha abierto el plazo de audiencia e información pública de la modificación del Real Decreto 675/2014, de 1 de agosto, por el que se establecen las bases reguladoras de ayudas para el impulso económico de las comarcas mineras del carbón, mediante el desarrollo de proyectos de infraestructuras y proyectos de restauración de zonas degradadas a causa de la actividad minera, tiene por objeto la regulación de la concesión directa de ayudas orientadas a fomentar el desarrollo alternativo de las comarcas mineras del carbón, mediante la ejecución de proyectos de infraestructuras y de restauración de zonas degradadas a causa de la actividad minera. El objetivo es ampliar el plazo de vigencia del Real Decreto 675/2014, de 1 de agosto, estableciendo con la modificación referida una nueva fecha límite para el reconocimiento de las ayudas hasta el 31 de diciembre de 2027[[
_x000D_[6/2025]: Se ha autorizado al Instituto para la Transición Justa, O.A. la convocatoria de las ayudas dirigidas a proyectos empresariales generadores de empleo que promuevan el desarrollo alternativo de las zonas de transición justa para el ejercicio 2025, por importe máximo de 24 millones de euros
_x000D_[6/2025]: Se ha autorizado la aplicación del Fondo de Contingencia por importe de 351,3 millones de euros y la concesión de un suplemento de crédito para atender las ayudas de la sección 'Eco/C' del Plan REINICIA AUTO +. Con objeto de atender las solicitudes de ayudas, el 17 de diciembre de 2024 se autorizó la concesión de un crédito extraordinario por importe de 50 millones de euros. El Plan REINICIA AUTO + se puso en marcha para atender a los propietarios de vehículos afectados por la DANA registrada el pasado mes de octubre, como para atender las ayudas a los vehículos 'Eco/C', incluidas en ese plan
_x000D_[6/2025]: Se ha mantenido una reunión de la Comisión de Seguimiento del Acuerdo por una transición energética justa para centrales térmicas en cierre. En ella se ha presentado un segundo Informe que detalla los resultados obtenidos en el empleo, la industria y los territorios. Además, existen informes  de seguimiento de cada una de las Zonas de Transición Justa
_x000D_[6/2025]: Se ha publicado y evaluado la primera de dos convocatorias del Programa Empleaverde+, cofinanciado por el FSE+ y dotado con 30 millones de euros., con el objetivo de apoyar proyectos para la adquisición o mejora de competencias e impulsa la capacitación y formación para apoyar la transición ecológica. Los proyectos de capacitación están dirigidos a personas desempleadas, trabajadoras y emprendedoras. El 22 de enero de 2025 se publicó la resolución definitiva de la Convocatoria de subvenciones de la Fundación Biodiversidad F.S.P.  para la adquisición o mejora de competencias para la transición ecológica, en el marco del Programa Empleaverde+, cofinanciado por el Fondo Social Europeo Plus en 2024, con 64 proyectos aprobados que ya han comenzado su periodo de ejecución.[[[[Se ha aprobado la segunda Convocatoria de subvenciones de la Fundación Biodiversidad F.S.P. para la adquisición o mejora de competencias para la transición ecológica, en el marco del Programa Empleaverde+, cofinanciado por el Fondo Social Europeo Plus en 2025:  
_x000D_[6/2024]: Se ha lanzado una nueva convocatoria de subvenciones dotada con 30 millones de euros para la adquisición o mejora de competencias para impulsar la capacitación y formación para apoyar la transición ecológica. Esta convocatoria apoyará proyectos de capacitación orientados a facilitar el acceso al mercado laboral a personas desempleadas, trabajadoras y emprendedoras
_x000D_[6/2025]: Se ha puesto en funcionamiento un programa de formación, recualificación e inserción de personas desempleadas afectadas por la transición energética en los municipios de las Zonas de Transición Justa de Andalucía, Asturias, Galicia, Aragón, Castilla y León y Castilla la Mancha
_x000D_[6/2025]: Se ha resuelto de forma definitiva  por parte del Instituto Para la Transición Justa la concesión de ayudas dirigidas a pequeños proyectos de inversión que generen o mantengan el empleo, promoviendo el desarrollo alternativo de las zonas mineras del carbón, correspondientes a la convocatoria 2023, firmada el 20 de mayo de 2025, por importe de 3,3 millones de euros 
_x000D_[6/2025]: Se ha resuelto de forma definitiva por parte del Instituto Para la Transición Justa la concesión de ayudas dirigidas a proyectos empresariales generadores de empleo, que promuevan el desarrollo alternativo de las zonas mineras del carbón, correspondientes a la convocatoria 2023, firmada el 20 de mayo de 2025, por importe de 10,5 millones de euros</t>
  </si>
  <si>
    <t>Se continúa la ejecución los 63 proyectos aprobados en la convocatoria 2024 del Programa Empleaverde+, para apoyar proyectos para la adquisición o mejora de competencias vinculadas a la transición ecológica, a través del FSE+, por un importe de 29,4 M€ y se está evaluando la convocatoria 2025 para la adquisición o mejora de competencias para la transición ecológica, en el marco del Programa Empleaverde+, cofinanciado por el Fondo Social Europeo Plus. El importe total de estas ayudas puede alcanzar los 13,5 M€
_x000D_Se ha aprobado el Real Decreto 685/2025, de 29 de julio, por el que se modifica el Real Decreto 675/2014, de 1 de agosto, por el que se establecen las bases reguladoras de ayudas para el impulso económico de las comarcas mineras del carbón, mediante el desarrollo de proyectos de infraestructuras y proyectos de restauración de zonas degradadas a causa de la actividad minera
_x000D_Se ha aprobado el Real Decreto 685/2025, de 29 de julio, por el que se modifica el Real Decreto 675/2014, de 1 de agosto, por el que se establecen las bases reguladoras de ayudas para el impulso económico de las comarcas mineras del carbón, mediante el desarrollo de proyectos de infraestructuras y proyectos de restauración de zonas degradadas a causa de la actividad minera
_x000D_Se ha celebrado la Comisión de Minería de Seguimiento del Acuerdo Marco para una Transición Justa de la Minería del Carbón y el Desarrollo Sostenible de las Comarcas Mineras 2019-2027
_x000D_Se ha aprobado la Orden TED/1039/2025, de 15 de septiembre, por la que se resuelve el concurso público para la concesión de capacidad de acceso de evacuación a la red de energía eléctrica de instalaciones de generación de electricidad de procedencia renovable en el nudo de transición justa La Pereda 220 kV
_x000D_Se han aprobado distintos proyectos por el Instituto de transicion justa en el valle del Guadiato
_x000D_Se ha aprobado Proyecto Hycerail-ITJ y CIUDEN, que busca demostrar la viabilidad de la descarbonización del transporte ferroviario mediante el empleo del hidrógeno verde como combustible
martes el motor de combustión interna de hidrógeno verde del proyecto Hycerail,impulsado desde el ministerio con ayudas por valor de 2,5 millones de euros. El proyecto, busca demostrar la viabilidad de la descarbonización del transporte ferroviario mediante el empleo del hidrógeno verde como combustible.
_x000D_Se han realizado, en el marco de la Red Emprendeverde de la Fundación Biodiversidad,  las siguientes actividades:
1. Análisis de necesidades para apoyar la capacitación e impulsar el emprendimiento verde en las Reservas de la Biosfera. Durante el segundo semestre se ha completado el análisis iniciado en 2025, realizado en colaboración con el Organismo Autónomo Parques Nacionales (OAPN) y basado en un amplio proceso participativo que ha integrado entrevistas, grupos focales y sesiones de contraste con los órganos de gobernanza de las RRBB. 
2. Se han continuado las labores de difusión, visibilidad y dinamización de iniciativas vinculadas al ecosistema de emprendimiento verde, con especial apoyo al emprendimiento femenino rural.
En el marco de la Iniciativa Española Empresa y Biodiversidad (IEEB) de la Fundación Biodiversidad, se han llevado a cabo en el segundo semestre de 2025 las siguientes acciones:
1. Se ha continuado colaborando para la puesta en marcha de un piloto promovido por el MITECO que permita incorporar datos de biodiversidad recopilados por empresas al Sistema Integrado de Información de la Biodiversidad (SIIB). 9 empresas (Naturgy, Holcim, Iberdrola, Ferrovial, Redeia , Paradores, Nestlé, ADIF y Veolia) están participando voluntariamente aportando datos reales para establecer un protocolo de intercanbio con el SIIB.
2. Se ha consensuado con varias cadenas hoteleras (Ilunion Hotels, Iberostar, Paradores y RIU) un mapa sectorial de riesgos derivados de los impactos y dependencias de la naturaleza. Otras dos cadenas se han unido al mapeo de iniciativas a favor de la naturaleza (Meliá y Minor) con el objetivo último de validar una hoja de ruta sectorial.
3. Se ha continuado colaborando con la Subdirección General de Política Forestal y lucha contra la Desertificación del MITECO para orientar a los sectores regulados por el Reglamento (UE) 2023/1115 relativo a la comercialización y exportación de materias primas y productos asociados a la deforestación (EUDR) generando espacios de trabajo con los sectores afectados y sesiones de capacitación.
4. Se ha puesto en marcha el ciclo “Naturaleza y Finanzas” en la colaboración con Spainsif que, desarrollado en el marco del Plan de Recuperación, Transformación y Resiliencia (PRTR), financiado por la Unión Europea – NextGenerationEU, pretende capacitar al sector financiero sobre cómo integrar la naturaleza en la toma de decisiones</t>
  </si>
  <si>
    <t>Web del Ministerio - [12/2025]: 1.  Fichas de los proyectos en ejecución publicados en www.empleaverde.es
_x000D_Web del Ministerio - [12/2025]: 2.  Resolución de la Dirección de la Fundación Biodiversidad, F.S.P., por la que se publica el listado de solicitudes admitidas, inadmitidas, desistidas y renuncias de la Convocatoria de concesión de subvenciones por la Fundación Biodiversidad, F.S.P., en régimen de concurrencia competitiva, para la adquisición o mejora de competencias vinculadas a la transición ecológica, en el marco del Programa Empleaverde+, cofinanciado por el Fondo Social Europeo Plus en 2025:
https://fundacion-biodiversidad.es/wp-content/uploads/2025/05/Resultado-definitivo-preevaluacion.pdf 
_x000D_BOE - https://www.boe.es/eli/es/rd/2025/07/29/685 
_x000D_BOE - https://www.boe.es/eli/es/rd/2025/07/29/685 
_x000D_Web del Ministerio - https://www.transicionjusta.gob.es/content/dam/itj/files-1/Documents/sala_prensa/2025/20251113_NdP_El_MITECO_destina_m%C3%A1s_975M_ayudas_comarcas_mineras.pdf
_x000D_BOE - https://www.boe.es/boe/dias/2025/09/23/pdfs/BOE-A-2025-18824.pdf
_x000D_Web del Ministerio - https://www.transicionjusta.gob.es/es/sala-prensa.html
_x000D_Nota de prensa - https://www.transicionjusta.gob.es/content/dam/itj/files-1/Documents/sala_prensa/20250904_NdP_La%20directora%20del%20ITJ%20y%20la%20subdelegada%20del%20Gobierno%20visitan%20proyectos%20apoyados%20en%20el%20Guadiato.pdf
_x000D_Web del Ministerio - https://www.transicionjusta.gob.es/es/sala-prensa.html
_x000D_Nota de prensa - https://www.transicionjusta.gob.es/content/dam/itj/files-1/Documents/sala_prensa/2025/20250617_NdP_V2_ITJ%20y%20CIUDEN%20presentan%20motor%20combusti%C3%B3n%20interna%20hidr%C3%B3geno%20verde%20proyecto%20Hycerail.pdf
_x000D_Web del Ministerio - https://www.transicionjusta.gob.es/es/sala-prensa.html
_x000D_Web del Ministerio - https://fundacion-biodiversidad.es/programa_empleaverde/red-emprendeverde/
_x000D_Web del Ministerio - https://fundacion-biodiversidad.es/proyectos_ficha/iniciativa-espanola-empresa-y-biodiversidad/</t>
  </si>
  <si>
    <t xml:space="preserve">
_x000D_[12/2024]: Se ha activado el teléfono 020 para facilitar el acceso al Ingreso Mínimo Vital
_x000D_[6/2024]: Se ha anunciado la puesta en marcha del teléfono corto 020, un nuevo servicio público para reforzar la información y resolver consultas de los solicitantes del Ingreso Mínimo Vital. Esta medida se engloba en el nuevo Plan Integral de Accesibilidad, marcado por tres pilares: agilización de procesos, cercanía y accesibilidad, y transparencia
_x000D_[12/2024]: Se ha activado la pasarela que permite agilizar la transición del subsidio por desempleo al Ingreso Mínimo Vital
_x000D_[6/2024]: Se ha aprobado un Real Decreto-ley por el que se regula la transición del subsidio asistencial por desempleo al Ingreso Mínimo Vital (IMV). El texto incluye los mecanismos para facilitar este tránsito, con modificaciones técnicas para que ambas prestaciones guarden coherencia entre ellas. Estas medidas se enmarcan en la estrategia de acercamiento del IMV a la población que lo necesita
_x000D_[12/2024]: Se ha aumentado  en un 30% el Complemento de Ayuda para la Infancia, en el marco del Ingreso Mínimo Vital 
_x000D_[6/2024]: La nómina del Ingreso Mínimo Vital (IMV) ha llegado en junio a 625.382 hogares, en los que viven 1.883.124 personas.  La cuantía media de la prestación es de 484,3 euros por hogar y, en conjunto, la nómina de este mes ha ascendido a 368,7 millones de euros. En el mes de junio, hay 150.475 prestaciones activas más de las que había hace un año, lo que supone un incremento del 31,7%. En esos hogares conviven 502.489 beneficiarios más que los registrados en junio de 2023 (+36,4%). Desde la entrada en vigor de esta política, la Seguridad Social ha destinado 11.075,6 millones de euros al abono de las nóminas de las prestaciones del IMV[[[[
_x000D_[6/2024]: Se ha aprobado el informe “Palancas para la Inclusión. Recomendaciones del Laboratorio de Políticas de Inclusión en base a la evidencia científica”. Entre las conclusiones del informe, destacan las siguientes: (i) más de 76.000 personas vulnerables (180.000 sumando a sus familiares) han participado en los proyectos piloto de inclusión vinculados al Ingreso Mínimo Vital y financiados con fondos Next Generation, (ii) el 57% de participantes son mujeres en hogares con menores a cargo y (iii) la tipología más habitual ha sido la relacionada con la búsqueda de empleo (14 proyectos). El informe condensa las lecciones aprendidas que servirán de guía a otros organismos estatales, autonómicos o locales
_x000D_[6/2024]: Se ha celebrado  la primera reunión de la Comisión de Seguimiento del Ingreso Mínimo Vital (IMV) con comunidades autónomas y municipios para analizar la repercusión y el futuro del IMV. La ministra de Inclusión, Seguridad Social y Migraciones ha presidido esta primera reunión , cuya función principal es evaluar el impacto del IMV como instrumento para prevenir el riesgo de pobreza y exclusión social, con especial acento en la pobreza infantil
_x000D_[6/2025]: El Real Patronato sobre Discapacidad, a través de su Centro Español de Accesibilidad Cognitiva, está trabajando con la Secretaría General de Inclusión para mejorar la accesibilidad, tanto en el caso de las comunicaciones telefónicas para personas con discapacidad auditiva, como para garantizar un lenguaje más accesible de la información existente en la web del Ministerio de Inclusión
_x000D_[6/2025]: Se ha aprobado el incremento del IMV un 9% en el marco del Real Decreto-Ley 1/2025
_x000D_[6/2024]: Se ha aprobado el incremento del Ingreso Mínimo Vital (IMV) para 2024 en un 6,9% en el marco del Real Decreto-ley 8/2023, por el que se adoptan medidas para afrontar las consecuencias económicas y sociales derivadas de los conflictos en Ucrania y Oriente Próximo, así como para paliar los efectos de la sequía. Desde que se aprobó el IMV en 2020, la prestación ha tenido una revalorización del 31%
_x000D_[6/2025]: Se han reforzado las plantillas de la Seguridad Social. Entre los años 2019 y 2024 se han convocado cerca de 7.000 plazas de funcionario para el turno libre y más de 5.500 de promoción interna.  Además, y para hacer frente a las distintas urgencias, entre 2020 y este año se han incorporado cerca de 6.300 interinos</t>
  </si>
  <si>
    <t>Se está trabajando en la adaptación cognitiva del procedimiento de solicitud del IMV. El Real Patronato sobre Discapacidad, a través de su Centro Español de Accesibilidad, ha llevado a cabo la adaptación cognitiva del procedimiento de solicitud del Ingreso Mínimo Vital (IMV) mediante la elaboración de una guía en lectura fácil para facilitar la comprensión del proceso de solicitud. Para ello se creó un grupo de trabajo integrado por el CEACOG y el Ministerio de Inclusión, Seguridad Social y Migraciones, con la participación de profesionales tanto de Seguridad Social como de Inclusión. El CEACOG llevó a cabo la adaptación y validación en lectura fácil del formulario impreso de solicitud del IMV
_x000D_Desde junio de 2025 se viene desarrollando la campaña de comunicación "Llegar" para informar sobre el IMV. Esta campaña se ha dividido en tres oleadas y la segunda, ya finalizada, ha estado enfocada en el CAPI. Su objetivo es alcanzar al mayor número de potenciales beneficiarios del IMV y del CAPI posible, con el objetivo de aumentar las tasas de cobertura de la prestación</t>
  </si>
  <si>
    <t>Documentación interna - Documentación interna
_x000D_Web del Ministerio - https://www.inclusion.gob.es/documents/20121/0/20250609+NP+Aniversario+IMV.pdf/070f62df-86c0-a227-9a8c-98b83e695c17?t=1749473684789
_x000D_Redes sociales - https://www.youtube.com/watch?v=hxcpDGSls4M</t>
  </si>
  <si>
    <t>[6/2024]: El adelanto de la convocatoria de las becas y ayudas al estudio ha permitido, un año más, acelerar la gestión de la concesión y pago de estas ayudas. A finales de diciembre, casi 700.000 estudiantes cobraron ya su beca, más del 80% del total y 40.000 más que en 2022. En el curso 2024/2025 se continuará avanzando en el adelanto de las fechas de pago de las becas, lo que se considera de importancia capital para la economía de las familias de los estudiantes
_x000D_[6/2025]: Se ha aprobado el Real Decreto que regula la convocatoria de becas para el curso 2025-2026.  La convocatoria contará con un presupuesto récord de 2.544 millones de euros, de los que alrededor de 1.200 millones serán para becas dirigidas a estudiantes universitarios. Como principal novedad, la beca de residencia aumenta en 200 euros hasta alcanzar los 2.700 euros. Este aumento beneficiará a más de 100.000 alumnos y alumnas, la mayor parte de zonas rurales. La beca de residencia ya aumentó de 1.600 euros a 2.500 en la convocatoria 2023-2024
_x000D_[6/2024]: El presupuesto del programa de becas y ayudas ha aumentado en más de mil millones de euros en los últimos seis años y el Gobierno sigue introduciendo cambios con el objetivo de ayudar a más familias . La convocatoria 2024-2025 de becas y ayudas al estudio tendrá un coste estimado de 2.535 millones de euros (la dotación más alta de la historia) y llegará a cerca de un millón de estudiantes. Entre sus  principales novedades, destacan (i) el incremento de la cuantía de la beca de residencia, que pasa de 1.600 a 2.500 euros; (ii) una ayuda complementaria de 400€ para sufragar los gastos adicionales de las familias de estudiantes con necesidad específicas y (iii) el incremento del 5% en todos los umbrales de renta. Además, se reduce al 25% el porcentaje de discapacidad que es necesario acreditar para solicitar las ayudas correspondientes, se extienden a las víctimas menores de violencia sexual las medidas aplicadas hasta ahora a las víctimas de violencia de género y se excluyen del cómputo de los rendimientos patrimoniales las subvenciones al alquiler de la vivienda habitual[[
_x000D_[6/2025]: Se ha publicado  la 'Estadística de Precios Públicos Universitarios'. El precio medio de las titulaciones de grado en las universidades públicas españolas en el curso 2024-25 disminuyó ligeramente con respecto al curso anterior, tanto en las primeras matrículas de grado como en los másteres habilitantes en los centros propios y públicos.  Con respecto al curso 2018-2019 los precios de grado disminuyeron un 21,7%, y  en los másteres habilitantes un 34,8%. Actualmente los precios son los más bajos en las titulaciones de grado, un 25,5% menos que en 2014-15. Y en los másteres habilitantes la reducción experimentada en el mismo período ha sido del 48%</t>
  </si>
  <si>
    <t xml:space="preserve">
_x000D_[12/2024]: Se ha aprobado el l Plan de Acción de Atención Primaria y Comunitaria 2025-2027. El Plan define un nuevo mapa de competencias que incluye a fisioterapeutas, terapeutas ocupacionales, logopedas, nutricionistas, trabajadores sociales, podólogos, ópticos/optometristas y farmacéuticos de Atención Primaria. Además, crea la figura del "administrativo en salud". También actualizará la cartera de servicios de la Atención Primaria para incluir nuevos procedimientos diagnósticos y ampliar la atención bucodental, [[
_x000D_[12/2024]: Se ha aprobado la propuesta de distribución de los créditos correspondientes al ejercicio económico 2024, por importe total de 172,4 millones de euros, en materia de Atención Primaria. La intención es dar continuidad al Marco Estratégico para la Atención Primaria y Comunitaria, financiando actuaciones destinadas al fortalecimiento de la Atención Primaria, como por ejemplo: la formación de profesionales sanitarios y no sanitarios relacionada con la mejora de la capacidad de resolución del ámbito de la Atención Primaria y Comunitaria, o la adecuación de las infraestructuras de los centros de salud/consultorios/puntos de atención continuada/salas de radiología/fisioterapia/urgencias, entre otros
_x000D_[12/2024]: Se ha autorizado ejercer el derecho de adquisición de 1.610.000 "dosis pactadas" de vacuna contra la COVID-19, previsto en la quinta modificación del tercer Acuerdo de adquisición suscrito por la Comisión Europea con la empresa Pfizer/BioNTech, de 26 de mayo de 2023
_x000D_[12/2024]: Se ha llevado a cabo la primera reunión de la Comisión de Atención Primaria y Comunitaria (CAPYCO) en la que se ha aprobado el reglamento de organización y funcionamiento interno, y se ha dado conformidad al reparto de algo más de 172 millones de euros
_x000D_[6/2024]: Se ha aprobado la Comisión de Atención Primaria y Comunitaria (CAPYCO) en el Consejo Interterritorial del Sistema Nacional de Salud. Su finalidad es analizar, debatir, proponer y desarrollar los asuntos en materia de atención primaria y comunitaria que deban someterse al Pleno, y aquellos otros que, sin necesidad de llegar a Pleno, deban examinarse para garantizar la adecuada coordinación y cohesión de las políticas de atención primaria y comunitaria del Sistema Nacional de Salud[[
_x000D_[12/2024]: Se ha puesto en marcha un grupo de trabajo con el objetivo de impulsar y coordinar las acciones para la educación integral, y la autonomía afectiva y sexual de la juventud. Esta medida responde al aumento de las Infecciones de Transmisión Sexual (ITS) entre las personas jóvenes
_x000D_[6/2024]: Se ha lanzado la Plataforma de Demostración de Atención Primaria de Salud de la OMS en España con el objeto de avanzar en soluciones efectivas para los desafíos que enfrenta la atención primaria de salud
_x000D_[6/2024]: Se ha publicado el documento 'Condicionantes sociales y del contexto familiar que sería recomendable incluir en la Historia de Salud Digital'. El objetivo de este documento es facilitar el abordaje biopsicosocial y conocer, analizar y visibilizar los condicionantes sociales y de contexto familiar que influyen en la salud de la población, facilitando a su vez la vigilancia de la equidad y los determinantes sociales de la salud, así como una planificación de la asistencia sanitaria equitativa
_x000D_[6/2025]: Se ha acordado distribuir 172,4 millones de euros a las comunidades autónomas para reforzar la Atención Primaria. El 50% del crédito se repartirá directamente a todas las comunidades en función de su población protegida, la superficie, la dispersión y la insularidad. El otro 50% se distribuirá entre las que se comprometan a cumplir unos requisitos, como publicar nuevas ofertas públicas de empleo en Atención Primaria, priorizar el nombramiento de enfermeras especialistas, cubrir los puestos de difícil cobertura y garantizar la estabilidad de todas las unidades docentes acreditadas
_x000D_[6/2025]: Se ha aprobado un acuerdo marco para seleccionar suministradores de vacunas contra la gripe estacional por un valor de 278 millones de euros para doce comunidades autónomas más Ceuta y Melilla
_x000D_[6/2025]: Se ha aprobado un acuerdo por el que se modifican los límites para adquirir compromisos de gasto con cargo a ejercicios futuros para que el Ministerio de Sanidad  lleve a cabo acciones para la financiación de programas en prevención de SIDA y otras infecciones de transmisión sexual</t>
  </si>
  <si>
    <t xml:space="preserve">
_x000D_[12/2024]: Se han iniciado cuatro promociones en Málaga que suman  un total de 530 nuevas viviendas a precio aseguible. La financiación de la construcción cuenta con 25,6 millones de euros de fondos provenientes del Gobierno de España a través del Plan de Recuperación, Transformación y Resiliencia
_x000D_[6/2024]: Se ha firmado el protocolo general de actuación para la puesta en marcha del Plan Extraordinario de Realojos en la Cañada Real Galiana 2024-2034. El objeto del protocolo es manifestar la voluntad conjunta de las Administraciones firmantes de colaborar para el impulso y realización de las actuaciones necesarias en orden a la puesta marcha de un Plan Extraordinario de Realojos en el ámbito de sus respectivas competencias, a través del convenio que lo desarrolle. El proceso de realojo afectaría a 1.600 personas
_x000D_[6/2024]: Se ha presentado un informe sobre la situación del régimen de residencia por inversión (Golden Visa). El documento informa sobre la necesidad de modificar la Ley 14/2013 con el fin de dar oportunidades a quienes tienen problemas para acceder a una vivienda en lugares concretos y con tensión de precios y falta de oferta residencial
_x000D_[6/2025]: La Entidad Pública Empresarial de Suelo tiene en desarrollo en enero de  2025 29 actuaciones, con capacidad para la construcción de más de 17.400 viviendas, dentro del Plan de Viviendas para el Alquiler Asequible de MIVAU (PVAA), que tiene como objetivo la puesta en el mercado de un parque público de viviendas en alquiler a precios asequibles o sociales para personas o unidades de convivencia cuya elevada tasa de esfuerzo, en relación a sus ingresos, dificulta notablemente su acceso a una vivienda digna en régimen de alquiler. Habiéndose incrementado, desde el pasado mes de octubre de 2024, en 11 actuaciones la participación de SEPES en el mencionado Plan
_x000D_[6/2025]: Las licitaciones para la construcción de vivienda de la empresa pública estatal puntuará hasta un 10% los elementos de industrialización en sus licitaciones
_x000D_[6/2025]: Se ha aceptado una promoción  de 152 viviendas en Velilla de San Antonio, destinadas al alquiler asequible para jóvenes en el municipio de Velilla de San Antonio
_x000D_[6/2025]: Se ha anunciado que las primeras 438 viviendas que promoverá con carácter inmediato la nueva empresa pública serán en Valencia.  Esta empresa se ha desarrollado como un instrumento integral que se encargará de principio a fin, de todo el ciclo residencial: desde la disposición y urbanización de los suelos; la edificación, movilización o compra de las viviendas; hasta la entrega de llaves y la gestión posterior de los inmuebles
_x000D_[6/2025]: Se ha aprobado el acuerdo por el que se ha aprobado el Proyecto Estratégico para la Recuperación y Transformación Económica (PERTE) de la Industrialización de la Vivienda, financiado con 1.300 millones e impulsado por los Ministerios de Vivienda y Agenda Urbana, Economía, Comercio y Empresa e Industria y Turismo, para transformar el sector de la construcción hacia la producción industrializada de viviendas, aumentando su capacidad productiva y mejorando la eficiencia y sostenibilidad
_x000D_[6/2025]: Se ha celebrado el acuerdo con el Gobierno Vasco y el Ayuntamiento de Donostia para impulsar la construcción de viviendas públicas en el País Vasco. El secretario de Estado de Vivienda y Agenda Urbana, junto con la directora general de SEPES,  se ha reunido con el consejero de Vivienda del Gobierno Vasco y el alcalde de San Sebastián, para abordar la construcción de vivienda asequible en el entorno de la cárcel de Martutene. Durante la reunión, se ha destacado el objetivo del Gobierno de España de propiciar la construcción de viviendas asequibles en zonas de mercado tensionado como San Sebastián, y se ha constituido un grupo de trabajo técnico para establecer los procedimientos y el calendario de construcción
_x000D_[6/2025]: Se ha incorporado en el Real-Decreto-ley 1/2025 un sistema público de avales y garantías para propietarios y para inquilinos.La línea de avales estará destinada a cubrir los posibles impagos derivados de  los contratos de arrendamiento de vivienda habitual y permanente para jóvenes y  familias vulnerables en los términos que reglamentariamente se establezcan. El aval  garantizará el pago de todas las rentas o mensualidades impagadas hasta que la  propiedad recupere la posesión de la vivienda
_x000D_[6/2025]: Se ha licitado el proyecto de redacción de las obras de construcción de 80 viviendas destinadas al alquiler asequible en Soria. La inversión en estas viviendas superará los 12 millones de euros en total, que se suman a los 23 millones ya invertidos por el Ministerio de Vivienda en el municipio. Desde el año 2018, Castilla y León ha recibido 524 millones de euros para políticas públicas de vivienda, con el que se ha impulsado la construcción y rehabilitación de más de 22.000 viviendas
_x000D_[6/2025]: Se ha mantenido una reunión de trabajo en el marco de los trabajos para la creación de la empresa estatal de vivienda, en la sede de la Empresa Estatal del Suelo SEPES
_x000D_[6/2025]: Se ha publicado en El BOE la resolución por la que se declara Errentería como zonas de mercado tensionado. Se trata del primer municipio Vasco en acogerse a esta declaración que plantea medidas para la contención de los precios de alquileres. El periodo de vigencia de la zona tensionada es de tres años
_x000D_[6/2025]: Se ha publicado una orden por la que se modifica la Orden ministerial (ECO/805/2003, de 27 de marzo), sobre normas de valoración de bienes inmuebles y de determinados derechos para ciertas finalidades financieras -Orden de Tasaciones-, con el objetivo de acelerar la promoción inmobiliaria para ampliar la oferta de vivienda. La Orden Ministerial aclara las características que deben tener estas licencias simplificadas para obtener una tasación sin condicionantes y que la promoción de vivienda pueda constituir una garantía hipotecaria
_x000D_[12/2024]: Se ha publicado en audiencia pública la modificación de la Orden sobre normas de valoración de bienes inmuebles y de determinados derechos para ciertas finalidades financieras -Orden de Tasaciones-. Esta iniciativa se enmarca en las medidas que está adoptando el Gobierno para facilitar el acceso a la vivienda a los ciudadanos, a través de la puesta en marcha de medidas para aumentar la oferta de vivienda. Las modificaciones propuestas permitirán acortar los plazos para las que las promotoras puedan acceder a financiación mediante la incorporación de los modelos de licencia urbanística simplificada en los que ya están trabajando varios ayuntamientos
_x000D_[6/2025]: Se ha puesto a disposición una herramienta web para que arrendadores y arrendatarios calculen cómo se actualiza la renta del alquiler. La herramienta detalla el precio máximo al que se puede actualizar la renta en el mes en curso, utilizando la fórmula de actualización que corresponde según el tipo de contrato. La Ley por el Derecho a la Vivienda fija que la herramienta para el  cálculo de las actualizaciones de la renta  es el Índice de referencia de arrendamientos de vivienda, que aplica a todos los contratos de arrendamiento firmados con posterioridad al 25 de mayo de 2023. A los efectos del artículo 18 de la Ley de Arrendamientos Urbanos, el índice de referencia que se utilizará como límite para la actualización anual de los contratos de arrendamiento de vivienda será el mínimo valor entre la tasa de variación anual del Índice de Precios de Consumo, la tasa de variación anual del Índice de Precios de Consumo subyacente y la tasa de variación anual media ajustada
_x000D_[6/2025]: Se han solicitado 73.571 solicitudes de número de registro de alquiler de corta duración en todo el territorio nacional. De ellas, 39.989 números de registro han sido concedidos (54%), 25.120 están en fase de evaluación por parte del Registrador/a (34%) y 8.462 revocados (12%)
_x000D_[12/2024]: [[Se ha aprobado el Real Decreto por el que se crea la Ventanilla Única Digital de Arrendamientos y se regula la recogida y el intercambio de datos relativos a los servicios de alquiler y alojamientos de corta duración. Con él, entre otras cuestiones, se refuerza la información disponible en materia de alquileres de corta duración; se incrementa la seguridad jurídica y confianza en el marco de las relaciones civiles inter privados a la hora de suscribir contratos de arrendamiento; se evita que puedan ser ofertadas viviendas en unas condiciones contrarias a las dispuestas por la normativa; y se facilita la lucha contra la utilización de la figura de los arrendamientos de corta duración que no cumplan[[
_x000D_[6/2024]: Se ha constituido el Grupo de Trabajo para avanzar en la regulación de los contratos de arrendamiento de uso distinto del de vivienda. El objeto principal de este Grupo es el de abordar la problemática que se está produciendo por la disminución de la oferta de alquiler de vivienda habitual como consecuencia del destino de una buena parte del parque de vivienda existente a otras categorías de alquiler
_x000D_[6/2025]: Se han solicitado 73.571 solicitudes de número de registro de servicios de alquiler y alojamientos de corta duración en todo el territorio nacional (Ventanilla Digital Única). De ellas, 39.989 números de registro han sido concedidos (54%), 25.120 están en fase de evaluación por parte del Registrador/a (34%) y 8.462 revocados (12%)
_x000D_[12/2024]: Se ha autorizado la tramitación para que se cree la Ventanilla Digital Única de Arrendamientos y se regule la recogida e intercambio de datos relativos a los servicios de alquiler y alojamientos de corta duración. Mediante este Real Decreto se crea la Ventanilla Digital Única, se crea un sistema por el cual cualquier alquiler de una vivienda de corta duración debe registrarse y obtener un número de identificación, sin el cual no se podrá publicitar la vivienda en las plataformas digitales.
_x000D_[6/2025]: Se han transferido a las comunidades autónomas 5.154 M€ de los 5.500 M€ correspondientes al Plan de rehabilitación de vivienda y regeneración urbana del Plan de Recuperación con fecha de referencia del mes de mayo de 2025
_x000D_[12/2024]: El Gobierno  ha transferido a las comunidades autónomas 4.328 M€ de los 5.500 millones  correspondientes al Plan de rehabilitación de vivienda y regeneración urbana del Plan de Recuperación. Esto supone que las comunidades ya han recibido el 85% de los fondos, todo ello sin contar con lo comprometido y que será transferido próximamente. Con estas inversiones, se han llegado a acuerdos para construir 24.463 viviendas asequibles</t>
  </si>
  <si>
    <t>Se ha concedido una subvención a la Comunidad de Madrid por importe de 8,4 millones de euros
_x000D_Se ha notificado 53.876 pisos turísticos ilegales a las plataformas para que retiren sus anuncios online
_x000D_La entidad estatal de vivienda finaliza las obras de urbanización de la actuación residencial Cuartel de Ingenieros en Valencia
_x000D_Se ha aprobado el acuerdo por el que se toma razón de los criterios de determinación de activos susceptibles a ser destinados a las políticas de vivienda asequible y del resultado de aplicación de los mismos por SEPES en la evaluación de los inmuebles de SAREB y de realizar las actuaciones necesarias para hacer efectiva la transmisión lucrativa a SEPES de la propiedad de determinados inmuebles de SAREB. Se han determinado, asimismo, los criterios que deben cumplir las viviendas y suelos para ser considerados aptos para la promoción de vivienda en alquiler asequible. SEPES ha identificado de forma preliminar como aptas o potencialmente aptas para el desarrollo de la política de vivienda más de 40.000 viviendas y cerca de 2.400 suelos con la capacidad de albergar 55.000 viviendas aproximadamente
_x000D_Se ha aprobado el Real Decreto por el que se modifica el estatuto de la Entidad Pública Empresarial de Suelo (SEPES), aprobado por Real Decreto 1525/1999, de 1 de octubre, para transformar su nombre y adaptar su organización a la nueva realidad. En concreto, se modifica la denominación institucional de la Entidad a "CASA 47 ENTIDAD PÚBLICA EMPRESARIAL"
_x000D_El Consejo de Ministros ha aprobado un Real Decreto en el que se establece la regulación de una cobertura ante eventuales impagos de rentas para contratos de alquiler de viviendas. El objetivo de esta cobertura, que será gestionada por las comunidades autónomas de régimen común y ciudades de Ceuta y Melilla, es facilitar el acceso a la vivienda de determinados colectivos, como los jóvenes y las personas vulnerables
_x000D_El Observatorio de Vivienda y Suelo ha constatado en sus boletines de 2024 y 2025 una reactivación notable del sector de la construcción en respuesta a la demanda social. En 2024 se concedieron 14.371 calificaciones definitivas de viviendas protegidas (un 62,4% más que en 2023) y 23.967 provisionales, el mejor dato en 13 años y un 94,8% superior al ejercicio anterior. La obra nueva también alcanzó cifras récord, con 100.980 viviendas terminadas (+13,1%) y 136.187 iniciadas (+23,4%), los niveles más altos en 12 y 14 años, respectivamente.
En 2025, el boletín trimestral nº54 del Observatorio confirmó la máxima actividad constructora en 16 años. Solo en el segundo trimestre se iniciaron 29.637 viviendas libres, un 1,2% más que en el mismo periodo de 2024 y el mejor dato para un segundo trimestre desde 2009. Asimismo, las viviendas protegidas terminadas crecieron un 17,9%, con 2.560 calificaciones definitivas frente a las 2.172 del año anterior.
_x000D_Se han declarado nuevas zonas de mercado tensionado para el alquiler en el Boletín Oficial del Estado, incorporando municipios como San Sebastián, Galdakao, A Coruña, Bilbao, Vitoria-Gasteiz, Astigarraga y Usurbil. Con estas incorporaciones, que incluyen a las tres capitales vascas, ya son 304 los municipios declarados en cuatro comunidades autónomas (Catalunya, Euskadi, Navarra y Galicia), donde residen más de 8,33 millones de personas en áreas con mercado de vivienda tensionado
_x000D_Se ha presentado al Consejo de Ministros el Plan Estatal de Vivienda 2026-2030 como un “nuevo instrumento” para consolidar un sistema público de acceso a la vivienda. El informe ha planteado un cambio de paradigma en la política pública, reforzando el papel del Estado en la garantía del derecho a la vivienda. El texto ha establecido como prioridades el incremento del parque de vivienda protegida con carácter permanente, la rehabilitación del parque ya existente, el apoyo a la emancipación juvenil, la reducción del esfuerzo económico de los hogares y la reversión de las zonas tensionadas del mercado
_x000D_Se ha anunciado la adquisición de los terrenos del acuartelamiento de La Rubia, en Valladolid, para destinarlos de forma permanente a la construcción de vivienda asequible. Posteriormente el MIVAU ha confirmado la construcción de 200 viviendas en el antiguo acuartelamiento de La Rubia en Valladolid, de acuerdo con el planeamiento urbanístico vigente. Al mismo tiempo, ha anunciado que, una vez formalizada la compra de la parcela, solicitará la modificación del PGOU para que en el solar puedan construirse hasta 400 viviendas adicionales, alcanzando así el mayor número posible de viviendas asequibles.
_x000D_Se ha presentado a las comunidades autónomas los cinco objetivos del futuro Plan Estatal de Vivienda 2026-2030, enmarcado en el Acuerdo por la Vivienda impulsado en la XXVIII Conferencia de Presidentes de Barcelona. Los objetivos son impulsar la construcción de vivienda pública, mejorar la eficiencia energética y accesibilidad del parque existente, favorecer la emancipación juvenil anticipada, reducir el esfuerzo económico de los hogares para acceder a una vivienda y revertir las zonas tensionadas del mercado residencial. En el proceso de elaboración, el Ministerio ha analizado 362 aportaciones del proceso de audiencia pública, mantenido reuniones bilaterales y multilaterales con las comunidades autónomas y reconocido al Tercer Sector, universidades y entidades sociales como agentes activos en la ejecución y evaluación del Plan. En Conferencia Sectorial, se ha convocado a las comunidades autónomas para una reunión técnica destinada a concretar el contenido del Plan, que prevé una inversión de 7.000 millones de euros para el desarrollo de vivienda pública y asequible con protección permanente, una ola rehabilitadora del parque existente y el refuerzo de ayudas a colectivos vulnerables, especialmente jóvenes
_x000D_Se ha autorizado la propuesta de distribución territorial entre las comunidades autónomas y las ciudades de Ceuta y Melilla de las ayudas financieras estatales para la instrumentación de las subvenciones del Bono Alquiler Joven por importe de 200 millones de euros
_x000D_Se ha iniciado el trámite de audiencia e información pública del proyecto de real decreto por el que se modifica el Código Técnico de la Edificación
_x000D_Se ha aprobado un Real Decreto que modifica el estatuto de SEPES Entidad Estatal del Suelo, transformándola en la nueva CASA 47, la Entidad Estatal de Vivienda. Con esta reforma, la entidad ha pasado de centrarse exclusivamente en la urbanización y entrega de suelos o viviendas a otras administraciones, a asumir un papel integral en la política pública de vivienda. CASA 47 ha incorporado la gestión completa del ciclo residencial del parque público estatal desde la promoción y construcción hasta la administración y mantenimiento, consolidándose como el principal instrumento operativo del Gobierno para el desarrollo y gestión de vivienda asequible
_x000D_El Gobierno ha autorizado la licitación del contrato para la gestión integral del arrendamiento de las viviendas del parque de alquiler asequible de la Entidad Estatal de Vivienda. La licitación, con un presupuesto base de 55,39 millones de euros sin IVA, ha establecido que las entidades adjudicatarias gestionarán los distintos lotes de viviendas que se irán poniendo a disposición de la ciudadanía en forma de alquiler asequible. El procedimiento ha incorporado criterios de excelencia y sensibilidad social como la experiencia en vivienda asequible o social para asegurar que prime el compromiso social por encima del criterio puramente económico</t>
  </si>
  <si>
    <t>Consejo de Ministros - https://www.lamoncloa.gob.es/consejodeministros/referencias/Paginas/2025/20251104-referencia-rueda-de-prensa-ministros.aspx#vivienda
_x000D_Nota de prensa - https://www.mivau.gob.es/el-ministerio/sala-de-prensa/noticias/lun-15092025-0933
_x000D_Nota de prensa - https://www.sepes.es/w/sepes-finaliza-las-obras-de-urbanizaci%C3%B3n-de-la-actuaci%C3%B3n-residencial-cuartel-de-ingenieros-en-valencia
_x000D_Consejo de Ministros - https://www.lamoncloa.gob.es/consejodeministros/referencias/Paginas/2025/20250701-referencia-rueda-de-prensa-ministros.aspx#sared
_x000D_Consejo de Ministros - https://www.lamoncloa.gob.es/consejodeministros/referencias/Paginas/2025/20251209-referencia-rueda-de-prensa-ministros.aspx
_x000D_Consejo de Ministros - https://www.lamoncloa.gob.es/consejodeministros/referencias/Paginas/2025/20251118-referencia-rueda-de-prensa-ministros.aspx
_x000D_Nota de prensa - https://www.mivau.gob.es/el-ministerio/sala-de-prensa/noticias/mar-09122025-1220
_x000D_Nota de prensa - https://www.mivau.gob.es/el-ministerio/sala-de-prensa/noticias/lun-24112025-1113
_x000D_Nota de prensa - https://www.mivau.gob.es/el-ministerio/sala-de-prensa/noticias/vie-04072025-1252
_x000D_BOE - https://boe.es/diario_boe/txt.php?id=BOE-A-2025-15728
_x000D_BOE - https://boe.es/diario_boe/txt.php?id=BOE-A-2025-21901
_x000D_Nota de prensa - https://www.mivau.gob.es/el-ministerio/sala-de-prensa/noticias/jue-30102025-0936
_x000D_Nota de prensa - https://www.mivau.gob.es/el-ministerio/sala-de-prensa/noticias/mar-29072025-1019
_x000D_Nota de prensa - https://www.mivau.gob.es/el-ministerio/sala-de-prensa/noticias/mar-16092025-1650
_x000D_Nota de prensa - https://www.mivau.gob.es/el-ministerio/sala-de-prensa/noticias/lun-22092025-1628
_x000D_Nota de prensa - https://www.mivau.gob.es/el-ministerio/sala-de-prensa/noticias/vie-19092025-1417
_x000D_Nota de prensa - https://www.mivau.gob.es/el-ministerio/sala-de-prensa/noticias/jue-30102025-1458
_x000D_Nota de prensa - https://www.lamoncloa.gob.es/consejodeministros/referencias/Paginas/2025/20251014-referencia-rueda-de-prensa-ministros.aspx#aborto
_x000D_Nota de prensa - https://www.mivau.gob.es/el-ministerio/sala-de-prensa/noticias/vie-07112025-1203
_x000D_Nota de prensa - https://www.mivau.gob.es/el-ministerio/sala-de-prensa/noticias/mar-09122025-1225
_x000D_Nota de prensa - https://www.mivau.gob.es/el-ministerio/sala-de-prensa/noticias/mie-19112025-0836</t>
  </si>
  <si>
    <t xml:space="preserve">
_x000D_[12/2024]:  Se está invirtiendo, a través de contratos, 107 millones de euros en adecuar el tramo Madrid-Zaragoza a los futuros servicios de Autopista Ferroviaria (AF) y así contribuir a impulsar el transporte ferroviario de mercancías, la reducción de emisiones y avanzar en una movilidad más sostenible, competitiva, multimodal y segura. El tramo forma parte de la Autopista Ferroviaria Algeciras-Zaragoza, un servicio determinante para reforzar la intermodalidad en la Península y en el que ya se ha movilizado más del 60% de la inversión prevista de 468 millones de euros para adaptar la infraestructura a los servicios
_x000D_[6/2024]: Se está trabajando en el plan para modernizar y reforzar las conexiones ferroviarias y viarias que determinarán el futuro del puerto y de la ciudad de Algeciras y que se pivota sobre tres grandes ejes: (i) el Plan Director de la línea Algeciras-Bobadilla, con el que se busca dar certidumbre a empresarios y operadores logísticos. El Plan contempla 472 millones de euros de inversión de los que el 70% ya se ha movilizado. En este sentido, se ha adjudicado por 52,8 millones de euros (IVA incluido) las obras de renovación de la vía del tramo Bobadilla-Ronda, de 43 km (ii) El impulso a la autopista ferroviaria Algeciras-Zaragoza con la ejecución de actuaciones por 468 millones de euros, que permitan poner a pleno funcionamiento el corredor de mercancías de 1.074 kilómetros concebido para trenes de 740 metros y que ya ha comenzado con la licitación por 110 millones de euros (IVA incluido) de dos contratos para adecuar el gálibo de 26 túneles y 40 pasos superiores de la línea de tren convencional entre Madrid-Zaragoza para adaptarlos a las dimensiones requeridas por los semirremolques y, así, facilitar el paso de las mercancías y, por último, (iii) las actuaciones para la mejora de los accesos viarios en el entorno de Algeciras, con 287 millones de euros de inversión en marcha. En este sentido, se ha aprobado provisionalmente el proyecto de construcción para mejorar el acceso viario norte al Puerto de la Bahía de Algeciras con una inversión prevista de 18,4 millones de euros (IVA incluido) y se ha adjudicado por 0,7 millones de euros (IVA incluido) un contrato para redactar el estudio informativo de la variante exterior de Algeciras, que cuenta con un presupuesto estimado de obras de 140 millones de euros
_x000D_[12/2024]:  Se ha autorizado a licitar, a través de Adif AV, la construcción del nuevo tramo Variante de Loja-A 92 (de 6,3 km) de la Línea de Alta Velocidad (LAV) Antequera - Granada, por un valor estimado de 148,7 millones de euros. De esta forma, con esta licitación autorizada ya estarían movilizadas o ejecutadas las obras de tres de los cuatro tramos, casi el 60% de la longitud total de la variante
_x000D_[6/2024]: Se ha adjudicado, a través de Adif AV, la construcción de la plataforma del tramo Variante de Loja-Riofrío, de 3,2 km, por 49 millones de euros (IVA incluido). Este hito supone un nuevo impulso para el desarrollo de la Variante de Loja, en el entorno de esta localidad granadina, que consta de 19 kilómetros, divididos en cuatro tramos, y está integrada en el nuevo trazado de la Línea de Alta Velocidad Antequera-Granada
_x000D_[12/2024]: Se ha adjudicado por 153,3 millones de euros (IVA incluido) las obras de los tres primeros proyectos para la transformación integral de la estación de Barcelona Sants y su integración en el nuevo modelo de ciudad, que cuenta con una inversión global de 410 millones de euros. Un paso fundamental para arrancar los trabajos para ampliación el edificio, recuperar la plaza dels Països Catalans y adecuar los accesos
_x000D_[6/2024]: Se ha autorizado a licitar por 175,8 millones de euros (IVA no incluido) las obras para avanzar en la transformación integral y ampliación de la estación de Barcelona-Sants. El proyecto global cuenta con una inversión de 410 millones de euros y ya tiene concluida y puesta en marcha la fase 0 o de inicio, que ha supuesto la reconfiguración y adaptación de la sala de embarque de la alta velocidad. Ahora se da luz verde a la fase 1 de los trabajos, mientras se avanza en la definición de las demás fases
_x000D_[12/2024]: Se ha adjudicado por 17,2 millones de euros la redacción de los proyectos para la renovación integral y acondicionamiento de 180 km de la línea ferroviaria entre Granada y Almería, en concreto entre Moreda-Granada y entre Linares/Baeza-Almería
_x000D_[6/2024]: Se ha puesto en marcha el proceso para renovar y acondicionar la línea Granada-Almería con la licitación de la redacción de los proyectos, a la que se destinará 22,14 millones de euros. Las mejoras que se proyectan en este tramo del Corredor Mediterráneo permitirán -en base a los análisis realizados en el estudio funcional elaborado por Adif en los que se identificaron los principales puntos de mejora-, incrementar las velocidades máximas hasta 250 km/h para las circulaciones de larga y media distancia y la circulación de trenes de mercancías de 750 m
_x000D_[12/2024]: Se ha adjudicado por 36 millones de euros una nueva fase de las obras de renovación y mejora integral de la línea Zaragoza-Huesca-Canfranc que comprende las obras de instalaciones de señalización y telecomunicaciones del trayecto Ayerbe-Canfranc. En la renovación integral de la línea Zaragoza-Huesca-Canfranc, se ha movilizado (a 2 de agosto), a través de Adif, una inversión de 183,4 millones de euros, destinada a las nuevas instalaciones de gestión de tráfico y la renovación de vía en 119 km en los trayectos Ayerbe-Caldearenas y Jaca-Canfranc (en ejecución) y Plasencia-Ayerbe (finalizada)
_x000D_[6/2024]: Se ha autorizado a licitar, por 31,8 millones de euros (IVA no incluido), a través de Adif, un nuevo contrato para las obras de renovación y mejora integral de la línea Zaragoza-Huesca-Canfranc. En concreto, esta fase comprenderá la implantación de nuevas instalaciones de señalización y telecomunicaciones del tramo Ayerbe-Canfranc. En la renovación integral de la línea Zaragoza-Huesca-Canfranc el Gobierno ha movilizado, hasta marzo de 2024, 183,4 millones de euros (IVA incluido), destinados a las nuevas instalaciones de gestión de tráfico y la renovación de vía en 119 km en los trayectos Ayerbe-Caldearenas y Jaca-Canfranc (obras en ejecución) y el tramo Plasencia-Ayerbe (finalizada). En este contexto, también se ha formalizado por 0,7 millones de euros (IVA incluido) el contrato para la redacción del estudio funcional para la remodelación de la red arterial ferroviaria del entorno de Zaragoza y su adaptación a las circulaciones de la línea Zaragoza-Canfranc-Pau
_x000D_[12/2024]: Se ha adjudicado por 40 millones de euros las obras de construcción del baipás de Olmedo, un enlace de 8,2 km entre la Línea de Alta Velocidad (LAV) Madrid-Valladolid y la LAV a Galicia, que hará posibles los viajes transversales en alta velocidad por la mitad norte del país
_x000D_[12/2024]: Se ha aprobado por las Cortes Generales la Ley para la creación de la Autoridad Administrativa Independiente para la investigación técnica de accidentes e incidentes ferroviarios, marítimos y de aviación civil
_x000D_[6/2024]: Se ha aprobado el Proyecto de Ley para la creación de la Autoridad Administrativa Independiente para la investigación técnica de accidentes e incidentes ferroviarios, marítimos y de aviación civil, para esclarecer sus causas y evitar su recurrencia, proponiendo recomendaciones que mejoren la seguridad. El objetivo es reforzar la independencia del organismo de investigación, ya que, a la independencia funcional actual, se sumarán la orgánica, al poseer personalidad jurídica diferenciada, y la financiera, ya que obtendrá sus ingresos a través de la participación en la recaudación de determinadas tasas
_x000D_[12/2024]: Se ha autorizado a licitar, a través de Adif Alta Velocidad, la construcción del tramo de alta velocidad entre Torre Pacheco y Cartagena con un presupuesto estimado de 138,3 millones de euros. El futuro tramo ferroviario, de 9 km de longitud, supone impulso decisivo a la conexión de alta velocidad entre Murcia y Cartagena, las dos principales de la Región de Murcia, y, además, permite conectar Cartagena al Corredor Mediterráneo, contribuyendo al desarrollo y la dinamización de esta área de gran potencial socioeconómico
_x000D_[12/2024]: Se ha licitado por 1,8 millones de euros la redacción del proyecto para construir el enlace de 3,2 km, que adelantará en tres años la puesta en servicio de circulaciones de alta velocidad entre Cantabria y el centro del país. Con ello, se mejorará la capacidad y la fiabilidad, así como el tiempo de viaje con la construcción de esta nueva conexión que representará una inversión de unos 65 millones de euros
_x000D_[6/2024]:  Se ha formalizado el contrato para las obras de ejecución del proyecto de construcción de la prolongación de la variante de la Puebla de San Julián. Nueva línea de Alta Velocidad Ourense-Monforte de Lemos-Lugo por un valor de 15,4 millones de euros (dentro del C6.I2). La renovación que se está llevando a cabo en la línea Lugo-Ourense, con la electrificación entre Lugo y Monforte, cuenta con unos 411 millones de euros financiados por los fondos europeos, para una inversión global de 650 millones de euros, de los que el 95% ya está movilizado
_x000D_[6/2024]: El ferrocarril, junto al transporte público en general, son la gran apuesta de este Gobierno. Como prueba de ello, se está actuando en más de 1.500 kilómetros de red de los corredores Mediterráneo y Atlántico, en casi 1.000 kilómetros de otras redes transeuropeas y en más de 800 kilómetros de líneas de Cercanías; y que las inversiones para hacer del tren el actor clave de la sostenibilidad han alcanzado los 16.000 millones de euros en los seis últimos años. Actualmente, la alta velocidad ferroviaria ya llega al 70% de la población y se sigue trabajando para acercarse al 100% en 2030
_x000D_[6/2024]: Han finalizado las obras de las instalaciones de Renfe de Santa Catalina en Vallecas (Madrid) que, junto a las obras en ejecución de la base de Fuencarral, han supuesto una inversión global de más de 102 millones de euros (IVA incluido) para ampliar capacidad y hacer frente a las necesidades de mantenimiento de la nueva flota de trenes de alta velocidad, entre otras
_x000D_[6/2024]: Respecto al túnel pasante, el eje que atravesará la ciudad de Valencia dando continuidad al canal de acceso y acabando con el “cul de sac” ferroviario actual, se está trabajando en un estudio complementario para prolongar el túnel hasta Albuixech y pasar L’Horta, que está protegida, y que se ha decidido separar la tramitación ambiental del tramo Albuixech – Castellón para descongestionar ese tramo lo antes posible. El túnel pasante, que permitirá evitar los rebotes que actualmente tienen que hacer los servicios con origen o destino al norte, ahorrando entre 10 y 15 minutos, cuenta con presupuesto estimado de, al menos, 1.000 millones de euros y es una pieza fundamental para la articulación de Corredor Mediterráneo, ya que beneficiará tanto a las conexiones ferroviarias de la ciudad de Valencia, como de Almería o Barcelona
_x000D_[6/2024]: Se está avanzando en la construcción de la plataforma de la nueva línea de alta velocidad Palencia – Aguilar de Campoo. Estas obras ferroviarias de la nueva línea de alta velocidad Palencia – Aguilar de Campoo que realiza el Gobierno, a través de Adif AV, se destinan a un tramo de 21,9 km de longitud y cuyos trabajos se iniciaron en julio de 2021, con una inversión de 79,3 millones de euros (IVA incluido)
_x000D_[6/2024]: Se está impulsando la transformación ferroviaria de la ciudad de València con la puesta en marcha de varios proyectos que suponen una inversión de más de 2.600 millones de euros. Estás actuaciones se suman a las obras del canal de acceso y del centro logístico intermodal de València-Font de San Lluis, ya en ejecución con un presupuesto de 550 millones y 50 millones de euros, respectivamente.
_x000D_[6/2024]: Se ha acordado con el gobierno canario la creación de un grupo de trabajo técnico para avanzar en el desarrollo de una red ferroviaria en Gran Canaria y Tenerife. El grupo estará formado por representantes del Ministerio de Transportes y Movilidad Sostenible y de los cabildos de ambas islas y su objetivo inicial será trabajar en la concreción de los proyectos para el despliegue de la infraestructura y el servicio ferroviario y analizar su viabilidad
_x000D_[6/2024]: Se ha adjudicado por 9,32 millones de euros (IVA incluido), a través de Adif, un contrato para la redacción de los proyectos de construcción de los accesos sur al Puerto de Barcelona, tanto ferroviario como viario. Esta actuación reforzará las conexiones ferroportuarias entre el Corredor Mediterráneo y uno de los principales puertos del país, contribuyendo a impulsar el transporte de mercancías por ferrocarril y, con ello, una movilidad más sostenible, multimodal y competitiva
_x000D_[6/2024]: Se ha adjudicado una nueva fase de la remodelación integral de la terminal de mercancías Madrid-Vicálvaro, un proyecto que la transformará en uno de los nodos logísticos estratégicos para los tráficos de mercancías en los corredores Mediterráneo y Atlántico. Se trata de la ejecución de la subfase 1.C, la tercera de las actuaciones contempladas, por un importe de 32,4 millones de euros (IVA incluido), para la creación de una nueva zona intermodal
_x000D_[6/2024]: Se ha adjudicado, a través de Adif AV y por un importe de 7,4 millones de euros (IVA incluido), el contrato para la construcción del ramal que dará acceso directo a la estación de Plasencia con las circulaciones procedentes de Madrid, en la Línea de Alta Velocidad Madrid-Extremadura
_x000D_[6/2024]: Se ha adjudicado, a través de Adif AV, dos contratos para renovar la línea de alta velocidad (LAV) Madrid-Sevilla por 52,2 millones de euros (IVA incluido). El primero de ellos, por 38,7 millones de euros, está destinado a la modernización de las subestaciones eléctricas, y el segundo, por 13,5 millones de euros, a emprender la segunda fase de la renovación de traviesas. Se trata de un nuevo impulso al plan de modernización de la LAV, el 75% de cuyas actuaciones está en marcha o concluida y con toda la inversión, más de 700 millones de euros, prácticamente movilizada. Además, se ha autorizado a licitar, a través de Adif AV, otros 15,3 millones de euros (IVA no incluido) para seguir completando la renovación integral de la LAV Madrid-Sevilla, para mantenerla a la vanguardia y continuar respondiendo al crecimiento del tráfico ferroviario
_x000D_[6/2024]: Se ha adjudicado, a través de Adif AV, las obras de ampliación y remodelación de la nueva estación intermodal de Ourense. La actuación representa una inversión de 111,7 millones de euros y triplicará el espacio para viajeros en la estación, a la que se le dotará de 11 vías, de ellas tres de ancho estándar, para responder al mayor tráfico asociado a la alta velocidad y la modernización de la línea a Lugo. En este contexto, se están se están acometiendo desde marzo  las obras de la nueva estación ferroviaria de Lugo que cuentan con un presupuesto de 22,3 millones de euros (IVA incluido)
_x000D_[6/2024]: Se ha adjudicado, a través de Adif y por un importe de 10 millones de euros, el contrato de obras para la  ampliación de las vías de apartado de tres estaciones del corredor de ancho convencional Zaragoza-Caspe-Tarragona: Chiprana y Nonaspe (Zaragoza) y Flix (Tarragona). También se ha adjudicado, por 10,2 millones de euros, los trabajos para adaptar los sistemas de señalización de la estación de Almudévar (Huesca) a la nueva configuración de las vías de apartado que se ampliarán hasta los 750 metros (m). Así, se da un nuevo impulso al transporte ferroviario de mercancías en el corredor de ancho convencional Zaragoza-Tarragona-Barcelona, por Lleida. Estas actuaciones se incluyen en el plan para desplegar apartaderos de hasta 750 m en estaciones del corredor Zaragoza-Tarragona-Barcelona, entre las que también se encuentran Selgua, Marcén-Poleñino (Huesca), Fuentes de Ebro, Nonaspe y Chiprana (Zaragoza), Juneda y Raimat (Lleida), La Puebla de Híjar (Teruel) y Flix (Tarragona). En este contexto, también se ha adjudicado dos contratos, a través de Adif, por 22,7 millones de euros (IVA incluido) para la ampliación de vías de apartado hasta los 750 metros en cinco estaciones del corredor ferroviario Zaragoza-Tarragona-Barcelona
_x000D_[6/2024]: Se ha adjudicado, por 144,7 millones de euros (IVA incluido), las obras para la construcción de una nueva variante ferroviaria en Vallbona y la Bifurcació Aigües (Barcelona y Santa Coloma de Gramenet) y para la ejecución de actuaciones que contribuirán a la integración de la línea de alta velocidad (LAV) Madrid-Barcelona-Frontera francesa en el entorno. Estas actuaciones forman parte del plan Transformem Rodalies, están vinculadas a la integración del ferrocarril en Montcada i Reixac y constituyen un nuevo proyecto estratégico para reforzar la red ferroviaria de proximidad en el ámbito metropolitano de Barcelona. Además se ha aprobado inversiones adicionales por 7,7 millones para otras tres actuaciones asociadas a las obras de integración en Montcada i Reixac
_x000D_[6/2024]: Se ha aprobado el Real Decreto por el que se transpone la Directiva europea encaminada a ayudar a priorizar la ejecución de la Red Transeuropea de Transportes (RTE-T), armonizando los procesos que se desarrollan en todos los países de la Unión. En concreto, establece medidas para agilizar los procedimientos de concesión de autorizaciones y de contratación pública transfronteriza para los proyectos de la citada red de transporte, que entran dentro de su ámbito de aplicación. Entre los aspectos más destacables, establece las condiciones para tramitar con carácter prioritario los proyectos que entran en el ámbito de aplicación de esta norma, como los enlaces transfronterizos ferroviarios del Corredor Atlántico y el Mediterráneo, los enlaces ferroviarios pendientes y otros proyectos de la red básica que cumplan determinadas condiciones como tener un presupuesto base de licitación superior 300 millones de euros
_x000D_[6/2024]: Se ha autorizado a licitar, a través de Adif Alta Velocidad (AV), el contrato de consultoría y asistencia técnica para el control de las obras de la estación pasante de Madrid-Puerta de Atocha Almudena Grandes, por un valor estimado de más de 26 millones de euros (IVA no incluido)
_x000D_[6/2024]: Se ha celebrado el consejo de Administración de la de la sociedad Gijón al Norte donde se ha aprobado la solución de la estación intermodal de la ciudad y el proyecto de integración presentados por Adif. Tras esta decisión, adoptada por el Ministerio de Transportes, el Principado de Asturias y el Ayuntamiento de Gijón, se continuará con la redacción del proyecto básico, que será completado en próximos meses. En concreto, la estación plantea una distribución de espacios clara e intuitiva, con una ordenación de los vestíbulos de los distintos servicios (largo recorrido, Cercanías, ancho métrico y estación de autobuses) que promoverá un flujo natural de viajeros
_x000D_[6/2024]: Se ha formalizado, a través de Adif, una inversión de 60,9 millones de euros (IVA incluido) en la segunda fase de las obras de construcción del Complejo Ferroviario de Valladolid, proyecto que, junto a la Variante Este, convertirá a la ciudad en nodo de transporte de mercancías y centro de tecnología e innovación ferroviaria. También se ha adjudicado por 29 millones de euros (IVA incluido), a través de Adif AV, la construcción de la segunda vía de alta velocidad ferroviaria al norte de la estación de Valladolid-Campo Grande. Esta actuación reforzará y ampliará la capacidad de la estación como nodo de alta velocidad del corredor norte para responder al incremento de tráfico previsto por la extensión de la red y la liberalización del transporte de viajeros
_x000D_[6/2024]: Se ha iniciado la fabricación de los nuevos trenes de ancho métrico para Cantabria y Asturias. Por otro lado, en Asturias, la inversión en la Red de Ancho Métrico supera los 630 millones de euros, de los que ya se han movilizado el 84% (533 millones de euros). Respecto a Cantabria, está previsto casi 600 millones de euros de inversión en esta misma red, de los que ya están movilizados casi el 74% (439 millones de euros). Además, se han anunciado avances en el desarrollo de la alta velocidad hasta Cantabria y en la Y vasca, como el inicio de los trabajos para licitar la redacción de los proyectos de la línea de alta velocidad desde Alar del Rey hasta Reinosa, que darán continuidad a los tramos que ya se están ejecutando desde Palencia
_x000D_[6/2024]: Se ha puesto en servicio la Variante de Pajares, un tramo de 50 kilómetros que permite salvar en menos de 15 minutos la Cordillera Cantábrica, supondrá un avance trascendental para la igualdad de oportunidades y la transformación económica del Principado de Asturias. La conexión en alta velocidad con Asturias es una de las obras de ingeniería más complejas en Europa y el mundo. La nueva línea La Robla-Pola de Lena (50 km) o Variante de Pajares, a la que se ha destinado una inversión de 4.000 millones de euros, está integrada por la sucesión de 12 túneles y 10 viaductos con los que se salva la Cordillera Cantábrica y el importante desnivel entre Asturias y la Meseta (500 metros), con un máximo respeto e integración en el entorno
_x000D_[6/2024]: Se han puesto en circulación los primeros trenes de alta velocidad S106, que disponen de una mayor capacidad y permiten aumentar la oferta ferroviaria en casi toda España. Los S-106 forman parte del paquete de inversiones en nuevo material que Renfe tiene en marcha, con más de 5.000 millones de euros para la compra de nuevo material y renovación del actual
_x000D_[6/2024]: Se sigue trabajando junto a la Generalitat de Catalunya en la tramitación del convenio del Maresme, que cuenta con una inversión prevista de 384 millones euros y recoge actuaciones para mejorar la movilidad ferroviaria y viaria en dicho ámbito, y del convenio de Intercambiadores, que contempla una aportación de 36 millones de euros para el impulso de dos nuevos intercambiadores en la R8 y las líneas de la red de Ferrocarrils de la Generalitat de Catalunya
_x000D_[6/2025]:  Se ha puesto en marcha la venta de billetes del AVE madrugador entre Granada y Madrid, que contará con un nuevo horario a las 6:12 h de la mañana a partir del 23 de abril 
_x000D_[6/2025]: 2024 se ha cerrado con una inversión histórica en el Corredor Mediterráneo al ejecutar obras por 1.280 millones de euros, un 33 por ciento más que en 2023, cuando la inversión realizada alcanzó los 964 millones de euros
_x000D_[12/2024]: Se han superado los 7.200 millones de euros licitados desde 2018 para desarrollar el Corredor Mediterráneo. Un hito histórico que permite impulsar el ferrocarril desde Algeciras hasta la frontera francesa. Solo en los últimos 12 meses, se han licitado 1.420 millones en este Corredor. Se están invirtiendo más de 20 millones de euros a la semana en ejecutar las obras, que, por ejemplo, permitirán conectar Murcia-Almería en alta velocidad; impulsar la autopista ferroviaria Algeciras-Zaragoza; construir la línea La Encina-Alicante; o transformar el ferrocarril en Cataluña, entre otros. Actualmente están en obras más de 800 km del Corredor Mediterráneo, además de varias terminales logísticas y accesos portuarios
_x000D_[6/2024]: Se está avanzando, a través de Adif, en el despliegue de la alta velocidad en más territorios de la geografía española con una cartera de obras en marcha por valor de 9.000 millones de euros. Así, se impulsa el desarrollo de las líneas a Cantabria, el País Vasco y Navarra, la que unirá Murcia y Almería, y las nuevas fases del desarrollo del corredor a Extremadura; la mayor parte de ellas enmarcadas en los corredores transeuropeos Atlántico y Mediterráneo
_x000D_[6/2025]: En los últimos seis años (2018-2024), el Corredor Atlántico alcanza una media anual 1.153 millones de euros, un 97% más que los seis años anteriores. En lo que va de 2025, se ha alcanzado un total de 1.789 millones de euros frente a los 1.406 millones licitados en todo 2024. Además, se tiene previsto invertir 3.143 millones de euros entre 2025 y 2030 en el desarrollo y mejora de los puertos del Corredor Atlántico español integrados en la red básica de la Red Transeuropea de Transportes, como los puertos de A Coruña, Algeciras, Bilbao, Gijón, Huelva, Las Palmas, Santa Cruz de Tenerife, Santander y Sevilla
_x000D_[6/2024]: Se está avanzando para cumplir el plazo de 2030 comprometido con la Unión Europea para el desarrollo del Corredor Atlántico. En concreto (y a diciembre de 2023) ya se han ejecutado más de 34.340 millones de euros de inversiones, un 70% de las actuaciones programadas y sólo en estos cinco años y medio (desde junio 2018) se ha ejecutado una media de 1.000 millones de euros anuales. A mayo del presente año ya se han licitado obras por más de 6.100 millones de euros. No obstante, el 16 de mayo se ha presentado en A Coruña los avances del Plan Director del Corredor Atlántico en Galicia, que contempla invertir 4.561 millones de euros hasta 2030 en su desarrollo, y se ha anunciado la creación de un grupo de trabajo con la patronal gallega para hacer seguimiento de la evolución de las distintas actuaciones y agilizar su ejecución
_x000D_[6/2025]: Las obras del Canal de Acceso de València han entrado en una fase decisiva con el 75% de la inversión prevista para transformar la movilidad ferroviaria de la provincia ya contratada, cuando se cumplen dos años desde el inicio de los trabajos. En total, se invertirán 665 millones de euros en ejecutar una actuación ferroviaria y urbanística “clave para construir la València del futuro: más conectada, más sostenible y con mayor calidad de vida”, ha asegurado el ministro tras recorrer las obras
_x000D_[6/2024]: Se ha adjudicado por 31,3 millones de euros (IVA incluido) un contrato de obras para adecuar las instalaciones de seguridad y comunicaciones de la vía para avanzar en el desarrollo del Canal de Acceso y la integración de la alta velocidad en la ciudad de Valencia. Entre las actuaciones, destaca la adaptación del sistema de gestión del tráfico de Valencia-Joaquín Sorolla y del Centro de Regulación y Control (CRC) de la Línea de Alta Velocidad (LAV), entre otras instalaciones; así como del procedimiento de salida y entrada de trenes en la conexión entre Joaquín Sorolla y València-Nord. La inversión prevista en el proyecto se eleva a 665 millones de euros, con contratos adjudicados por valor de 500 millones de euros: la integración de las vías de acceso a las estaciones y remodelación de València Joaquín Sorolla, con 37 millones de euros ejecutados ya en la obra en curso; y las instalaciones de seguridad y comunicaciones que ahora se adjudican
_x000D_[6/2025]: Se está invirtiendo 63 millones de euros en el nuevo acceso ferroviario en ancho estándar al aeropuerto madrileño, que mejorará su conexión con el resto de España y permitirá fomentar la intermodalidad aéreo-ferroviaria para los viajes de media y larga. En 2026 el aeropuerto Adolfo Suárez Madrid-Barajas contará con una conexión de alta velocidad
_x000D_[12/2024]: Se ha dado un nuevo impulso a la conexión de la red de alta velocidad con el Aeropuerto Adolfo Suárez Madrid-Barajas con la adjudicación por 18 millones de euros del despliegue del sistema de señalización de este enlace, que discurre a lo largo de 8,8 km entre la estación Madrid Chamartín Clara Campoamor y el aeródromo. También se ha puesto en servicio el nuevo vestíbulo de alta velocidad de la estación Madrid Chamartín Clara Campoamor con casi el doble de espacio para los viajeros. La transformación de la estación, con una inversión que supera ya los 540 millones de euros, avanza manteniendo un número creciente de trenes y usuarios
_x000D_[6/2024]: Se ha iniciado una nueva fase de la transformación de Madrid-Chamartín Clara Campoamor como estación de referencia de una movilidad sostenible y multimodal, con la que reforzará su posición tanto como nodo estratégico de la alta velocidad como de Cercanías y del transporte urbano y metropolitano. La transformación de Chamartín contribuirá de forma determinante al desarrollo de Cercanías: una vez finalizadas las obras, la estación podría gestionar entre un 25% y un 30% más de viajeros, hasta 900 trenes diarios. En este contexto, ya se ha restablecido la circulación de una vía, lo que permitirá recuperar frecuencias a Galicia y Valencia y normalizar los servicios a Salamanca, León, Ponferrada y Santander. Además, se ha licitado por 18,6 millones de euros (IVA incluido), la instalación de la señalización en la conexión de la red de alta velocidad entre Madrid Chamartín-Clara Campoamor y el aeropuerto Adolfo Suárez Madrid-Barajas, lo que supone el inicio de la segunda fase de los trabajos que harán posible la llegada de la alta velocidad al primer aeropuerto del país
_x000D_[6/2025]: Se ha adjudicado por 129,4 millones de euros (IVA incluido) las obras de vía y electrificación para adaptar al ancho estándar ferroviario el tramo entre La Encina-Alicante, con la implantación del tercer carril y la nueva configuración de vías para trenes de hasta 750 m de longitud. Los trabajos son clave para conectar el Puerto de Alicante con el Corredor Mediterráneo y que las mercancías puedan llegar a cualquier parte de Europa por ancho estándar
_x000D_[6/2025]: Se ha adjudicado por 32,27 millones de euros (IVA incluido) un contrato que incluye dos nuevas inversiones enmarcadas en el desarrollo del Plan Director de Adif para la mejora de la línea Zaragoza-Teruel-Sagunto, eje ferroviario estratégico de conexión entre el Mediterráneo y el Cantábrico, y que servirá para mejorar la capacidad y competitividad de la línea para el transporte de mercancías.
_x000D_[12/2024]: Se ha adjudicado por 119,6 millones de euros las obras para adecuar los gálibos de 19 túneles y 45 pasos superiores de la línea Sagunto-Teruel-Zaragoza para avanzar en la electrificación de esta vía convencional, eje estratégico y nexo de conexión entre el Corredor Mediterráneo y el Atlántico, y, así, reforzar su interoperabilidad y fiabilidad, dotándola de más capacidad y contribuyendo a incrementar la velocidad de la circulación. Asimismo, se ha autorizado a licitar, a través de Adif, nuevas actuaciones para el desarrollo del Plan Director de la línea Zaragoza-Teruel-Sagunto, con una inversión estimada de 37,8 millones de euros, que incluye la ampliación hasta los 750 m útiles de la vía 2 de apartado de la estación de Cella
_x000D_[6/2024]: Se sigue impulsando la electrificación de la línea Zaragoza-Teruel-Sagunt (311 km) con inversiones de 34,4 millones de euros, destinadas a la construcción de las subestaciones eléctricas de tracción de Cariñena y Villafranca, la línea aérea de alta tensión de 220 kV y sus centros de autotransformación. Adif ha movilizado más del 96% de la inversión prevista en el Plan Director de la línea Zaragoza-Teruel-Sagunt de esta línea (438 millones de euros de los 455 millones totales), con el que está reforzando su interoperabilidad, capacidad, fiabilidad y velocidad de circulación, e impulsando el tráfico de mercancías, especialmente
_x000D_[6/2025]: Se ha adjudicado por 49 millones de euros (IVA incluido) la renovación integral de infraestructura y vía del tramo de la línea convencional Guillarei-Redondela, de 23,5 km de longitud, en la provincia de Pontevedra. Se da así un nuevo impulso a la renovación de la conocida como ‘Línea del Miño’, que cuenta con una inversión global de 265 millones de euros en actuaciones completadas, contratadas y en marcha en diferentes tramos de este eje del Corredor Atlántico
_x000D_[6/2024]: Se están destinando 48,8 millones de euros a la modernización del tramo de 13 km entre Vigo-Guixar y Redondela de la línea de ferrocarril convencional Ourense-Vigo, la denominada Línea del Miño. El objetivo es reforzar el tráfico de viajeros y mercancías de este eje estratégico en el Corredor Atlántico
_x000D_[6/2025]: Se ha adjudicado por 603.519 euros (IVA incluido), a través de Adif AV, la redacción del proyecto para realizar los trabajos de tendido de vía en el ramal de Gipuzkoa de la Línea de Alta Velocidad (LAV) que unirá las tres capitales del País Vasco, la denominada ‘Y’ vasca. Además, se ha licitado, por 95 millones de euros, el tendido de la catenaria en toda la ‘Y’ vasca, clave para su electrificación
_x000D_[12/2024]: Se ha autorizado al Ministerio de Transportes y Movilidad Sostenible a suscribir, a través de Adif Alta Velocidad, un convenio con el gobierno vasco para construir el nudo ferroviario de Arkaute por un importe de 181 millones de euros (IVA no incluido), paso fundamental para el desarrollo de la Y Vasca
_x000D_[6/2024]: Se ha aprobado definitivamente el “Estudio informativo de la integración del ferrocarril en Vitoria-Gasteiz” por lo que quedan aprobados todos los estudios informativos de la denominada Y vasca, lo que permitirá la </t>
  </si>
  <si>
    <t>[12/2024]: Se ha aprobado el Real Decreto por el que se crea la especialidad de Medicina de Urgencias y Emergencias. En concreto, el objeto de la norma es establecer el título de especialista en Medicina de Urgencias y Emergencias, actualizar -si así resulta necesario- la formación de Medicina Familiar y Comunitaria en cuanto se establece un periodo formativo común, y regular la obtención del nuevo título para especialistas en ambas disciplinas
_x000D_[6/2024]: Se han creado 22 nuevas categorías profesionales de personal estatutario en Ceuta y Melilla y el  Centro Nacional de Dosimetría,  actualizadas a nuevas titulaciones y especialidades como la Psiquiatría Infantil y de la Adolescencia o las enfermeras especialistas
_x000D_[12/2024]: Se ha aprobado el Real Decreto por el que se regula la concesión directa de subvenciones a universidades públicas para la financiación del incremento y mantenimiento de plazas de grado en Medicina en el curso académico 2024-2025. Se destinan 23,2 millones de euros para la financiación de un máximo de 1.548 plazas en universidades públicas 
_x000D_[12/2024]: Se ha incrementado un 2,9% respecto al año anterior la oferta de plazas de Formación Sanitaria Especializada (FSE) para la convocatoria 2024-2025. En total, son 11.943 plazas: 9.007 para la titulación de Medicina (MIR); 2.171 para Enfermería (EIR); 352 para Farmacia (FIR); 274 para Psicología (PIR); 63 para Biología; 51 para física, y 25 para Química. Desde 2018, se ha producido un crecimiento del 40,9% en las plazas ofertadas
_x000D_[6/2024]: Se ha realizado el examen para acceder a una de las 11.607 plazas ofertadas de Formación Sanitaria Especializada en Medicina, Farmacia, Enfermería y de las titulaciones del ámbito de la Psicología, la Química, la Biología y la Física. Se trata de una oferta récord del número de plazas ofertadas de Formación Sanitaria Especializada. En total, se ha aumentado un 5% el número de plazas respecto al pasado año (436 plazas más)
_x000D_[12/2024]: Se ha publicado en consulta publica el Proyecto de Real Decreto por el que se regula el procedimiento para el reconocimiento de efectos profesionales a títulos extranjeros de especialistas en ciencias de la Salud, obtenidos en Estados no miembros de la Unión Europea. El objetivo principal es facilitar la incorporación de estos profesionales al Sistema Nacional de Salud (SNS), respondiendo a la creciente demanda de especialistas y a los desafíos demográficos que enfrenta España, agilizando el proceso actual, que se caracteriza por largos tiempos de espera y una excesiva burocracia
_x000D_[12/2024]: Se ha publicado en tramite de audiencia e información publica el Proyecto de Real Decreto por el que se modifica el Real Decreto 589/2022, de 19 de julio, por el que se regulan la formación transversal de las especialidades en Ciencias de la Salud, el procedimiento y criterios para la propuesta de un nuevo título de especialista en Ciencias de la Salud o diploma de área de capacitación específica, y la revisión de los establecidos, y el acceso y la formación de las áreas de capacitación específica; y se establecen las normas aplicables a las pruebas anuales de acceso a plazas de formación en especialidades en Ciencias de la Salud[[
_x000D_[12/2024]: Se han destinado 120 millones de euros para financiar 538 proyectos y 570 contratos de investigación en salud que se enmarcan en la Acción Estratégica en Salud (AES) gestionada por el Instituto de Salud Carlos III (ISCIII)
_x000D_[6/2024]: Se ha creado el Comité de Cuidados en Salud. El Comité está integrado en la estructura del Ministerio como órgano colegiado multiprofesional para contribuir al desarrollo del futuro “modelo de cuidados” y abordar todos los desafíos que tienen las profesiones de cuidados. Se enmarca en la Iniciativa Marco de los Cuidados y tiene el objetivo de actuar para que España disponga de las enfermeras necesarias para dar un cuidado profesional a la altura a toda la población que cada vez requiere más de la ciencia enfermera y los cuidados
_x000D_[6/2024]: Se ha firmado con los sindicatos en la Mesa Sectorial el Pacto que regula las nuevas bases para la formación de la bolsa de empleo temporal de personal estatutario en los Centros e Instituciones de INGESA en las ciudades autónomas de Ceuta y Melilla. La Bolsa de Empleo Temporal, que tras el pacto mejora la agilización de los procesos, es el procedimiento disponible para acceder a desempeñar puestos de trabajo con carácter temporal en el INGESA
_x000D_[6/2024]: Se ha modificado el Real Decreto por el que se regula la concesión directa de subvenciones a universidades públicas para la financiación del incremento de plazas de Grado en Medicina y de las inversiones destinadas a mejorar la calidad docente. El objetivo de la modificación es ampliar el plazo de ejecución de las subvenciones destinadas al aumento de las plazas y a mejorar la calidad docente
_x000D_[6/2024]: Se han alcanzado cuatro acuerdos en el Consejo Interterritorial del Sistema Nacional de Salud encaminados a revisar los criterios de acreditación de plazas e impulsar medidas para retener el talento. Los acuerdos comprometidos son los siguientes: i) Revisar con las comunidades autónomas los criterios de acreditación de las plazas MIR de Atención Primaria, respetando siempre la calidad de la formación de los profesionales; ii) Avanzar para que las comunidades rellenen el Registro Estatal de Profesionales para el Ministerio tenga un mapa completo de la falta de profesionales; iii) Mejorar las condiciones laborales de los profesionales sanitarios, incluidas las competencias, los roles y la desburocratización; y iv) Mantener a los R4, que este año de forma excepcional terminan en septiembre, trabajando de forma autónoma los dos meses de verano
_x000D_[6/2025]: Se ha aprobado el Real Decreto por el que se crea el título de especialista en laboratorio clínico, suprimiendo los títulos en Análisis Clínicos y en Bioquímica Clínica. Este nuevo título durará cuatro años, se realizará dentro de la relación laboral de residencia y tendrá como objetivo mejorar la formación de los especialistas gestionando de una forma más eficiente los recursos humanos
_x000D_[6/2025]: Se ha aprobado un Real Decreto por el cual se mejora y flexibiliza el proceso de acceso a plazas de Formación Sanitaria Especializada, facilitando el proceso de elección e incluyendo una segunda ronda de adjudicación para cubrir las plazas vacantes
_x000D_[6/2025]: Se ha publicado en audiencia e informacion pública el proyecto de orden ministerial por el que se aprueba y publica el programa formativo de la especialidad de Medicina Intensiva, con el objetivo de su actualización[[
_x000D_[6/2025]: Se ha publicado en consulta pública los proyectos de orden ministerial por el que se aprueban y publican el programa formativo de especialidades que se especifican a continuación, al objeto de actualizarlos: Cirugía Torácica, Cirugía Cardiovascular, Medicina de Urgencias y Emergencias y Medicina del Trabajo</t>
  </si>
  <si>
    <t xml:space="preserve"> Se ha publicado la convocatoria 2025-2026 de plazas de Formación Sanitaria Especializada (FSE): 12.366 plazas en total, 9.276 para Medicina y 2.279 para Enfermería. Desde 2018 se ha producido un incremento del 54% en el número de plazas de FSE
_x000D_Se han destinado más de 120 millones de euros a proyectos de investigación en salud y contratos de personal. En concreto, se ha publicado la resolución provisional de concesión de ayudas de la convocatoria PI de Proyectos de I+D+I en Salud, en el marco de la Acción Estratégica en Salud (AES) 2025, la principal herramienta para financiar la investigación biomédica y sanitaria en España. La resolución provisional de esta convocatoria concede 81,6 millones de euros para 498 proyectos de investigación en salud</t>
  </si>
  <si>
    <t>Web del Ministerio - https://www.sanidad.gob.es/gabinete/notasPrensa.do?id=6737
_x000D_Nota de prensa - https://www.lamoncloa.gob.es/serviciosdeprensa/notasprensa/ciencia-innovacion-universidades/Paginas/2025/220925-proyectos-investigacion-salud.aspx</t>
  </si>
  <si>
    <t xml:space="preserve">
_x000D_[12/2024]: Se ha firmado el convenio con el que el Gobierno comenzará a financiar la puesta en marcha del Programa de Incorporación de Talento Docente e Investigador de las Universidades Asturianas
_x000D_[12/2024]: Se ha firmado el convenio del ‘Programa María Goyri’ para financiar la incorporación de profesores/as ayudantes doctor en las universidades públicas de Catalunya.  El Gobierno de España financiará la contratación de 705 profesores/as ayudantes doctor y la Generalitat de Catalunya otras 463 plazas más. El ‘Programa María Goyri’ permitirá incorporar más de 5.600 plazas de profesorado ayudante doctor a las universidades públicas españolas. Este Programa tiene, entre sus objetivos, rejuvenecer las universidades y dotar de estabilidad a las plantillas
_x000D_[12/2024]: Se han estabilizado 321.776 plazas de empleo público con fecha 18 de diciembre de 2024. Se ha superado el objetivo establecido en el Plan de Recuperación, Transformación y Resiliencia, fijado en transformar 300.000  plazas temporales en fijas antes de 2025.  Este resultado es la consecuencia de los procesos selectivos llegados a cabo, que  han implicado la convocatoria de más de medio millón de plazas a todos los niveles. Los sectores en los que más ha impactado la estabilización han sido el sector docente y sanitario
_x000D_[6/2024]: Se ha aprobado el Programa para la Incorporación de Talento Docente e Investigador a las Universidades Españolas, que implicará financiar con 150 millones de euros anuales por curso académico un total de 3.400 plazas de profesores y profesoras ayudante doctor en las universidades públicas de nuestro país a partir del próximo curso 2024-2025 y durante los seis años de duración de esta modalidad de contrato. El Programa supone el mayor plan de estabilización y retención de talento que un gobierno haya presentado en nuestro país para convertir las universidades públicas españolas en centros de excelencia al mejorar las condiciones de atracción del talento y lograr, con ello, el rejuvenecimiento y consolidación de sus plantillas. Esta cifra equivale al doble del número de plazas de una convocatoria ordinaria de profesorado ayudante doctor en las universidades públicas del país
_x000D_[6/2024]: Se ha firmado un acuerdo con CSIF y UGT, fruto de las negociaciones mantenidas desde el pasado 10 de enero, que beneficia a los funcionarios de los Cuerpos Generales de Gestión Procesal y Administrativa, Tramitación Procesal y Administrativa y Auxilio Judicial, así como a los de los Cuerpos Especiales de Médicos Forenses y del Instituto Nacional de Toxicología y Ciencias Forenses. Enmarcado en las nuevas leyes de eficiencia de la Justicia que impulsa el Gobierno para modernizar este sector, el acuerdo contiene dos puntos esenciales. Por un lado, el aumento de las retribuciones a través del complemento específico y, por otro lado, la convocatoria de la mesa delegada para mejorar las condiciones laborales en materias como la reducción de la temporalidad, el nombramiento de personal de refuerzo, la formación y la protección de la salud en el trabajo
_x000D_[6/2024]: Se ha informado en la Mesa Sectorial sobre el Concurso de méritos previsto en la Ley 20/2021, de 28 de diciembre, para la estabilización del empleo temporal y por el que se han ofertado 178 plazas, de 56 categorías, agrupadas en 7 convocatorias diferentes según grupo profesional y baremos. De los concursos de méritos, ya se ha publicado la lista definitiva de puntuaciones de los aspirantes de todas las categorías y se está en la fase de nombramientos. Se han publicado en el BOE las resoluciones de nombramiento de 51 categorías y están en trámite otras 4 más. En cuanto a las convocatorias de concurso-oposición, se han publicado los 23 listados de personas aspirantes aprobadas, y se ha abierto el periodo de presentación de méritos para las 66 plazas de concurso oposición, que finalizó con un total de 958 expedientes recibidos
_x000D_[6/2024]: Se ha publicado la convocatoria excepcional para la estabilización de empleo temporal de larga duración, de acuerdo con la Ley medidas urgentes para la reducción de la temporalidad en el empleo público. Se han convocado procedimientos selectivos extraordinarios de estabilización para el ingreso mediante concurso de méritos a los Cuerpos de Profesores de Enseñanza Secundaria, Profesores de Escuelas Oficiales de Idiomas, Profesores Especialistas en Sectores Singulares de Formación Profesional, Profesores de Música y Artes Escénicas y Maestros, para plazas del ámbito de gestión territorial del Ministerio de Educación y Formación Profesional
_x000D_[6/2024]: Se ha publicado la resolución de la segunda Convocatoria Investigadora, en la que se destinan 93,3 millones de euros para consolidar la carrera de 439 investigadores e investigadoras. Esta inversión supone un incremento del 23,3% respecto a la convocatoria anterior, además de un 7% más de plazas
_x000D_[6/2025]: Se ha autorizado la convocatoria de las ayudas destinadas a la Consolidación Investigadora, dotada con 25 millones de euros. Está destinada a Organismos Públicos de Investigación, universidades públicas y otros centros públicos y privados sin ánimo de lucro que desarrollen actividades de I+D
_x000D_[6/2024]: Se ha publicado la resolución de la segunda convocatoria de Consolidación Investigadora, en la que se destinan 93,3 millones de euros para consolidar la carrera de 439 investigadores e investigadoras, nacionales y extranjeros, en instituciones del sistema español de I+D+I.
_x000D_[6/2025]: Se ha publicado  la resolución oficial que permitirá a los Organismos Públicos de Investigación (OPI) del Estado, la formalización, durante las próximas semanas, de 1.872 contratos laborales fijos para personal investigador y técnico, culminando así el mayor proceso de estabilización de plazas de este tipo en la historia de nuestro país, con un total de 2.330 personas beneficiadas. Esta estabilización supone el 13% del personal total de los OPI. El Consejo Superior de Investigaciones Científicas (CSIC) lidera el reparto de plazas, con el 80,4% del total; seguido del Centro de Investigaciones Energéticas, Medioambientales y Tecnológicas (CIEMAT), con un 15%; y el Instituto de Salud Carlos III (ISCIII), con el 4,5% restante
_x000D_[12/2024]: Se ha publicado en el BOE la convocatoria de 2.476 plazas estables para investigadores y técnicos científicos y técnicos en CSIC, ISCIII y  CIEMAT. Se prevé culminar el proceso de estabilización antes del 31 de diciembre
_x000D_[6/2024]: Se está llevando a cabo el proceso de establización de 2.476 plazas de científicos y técnicos en el CSIC, ISCIII y CIEMAT
_x000D_[6/2025]: Se han celebrado en diciembre de 2024 los cursos selectivos de las promociones de estabilización de Médicos Forenses y Facultativos, y finalizado en mayo de 2025 el de estabilización de LAJ
_x000D_[12/2024]: Se han culminado los procesos de estabilización de todos los cuerpos generales y especiales de la Administración de Justicia
_x000D_[6/2025]: Se han destinado más de 42 millones de euros para consolidar la carrera de 221 investigadores e investigadoras postdoctorales nacionales o extranjeros en instituciones del sistema español de I+D+I</t>
  </si>
  <si>
    <t xml:space="preserve">Se ha acordado transferir a las Comunidades Autónomas hasta 106 millones de euros  para financiar la incorporación de profesores ayudantes doctor en las universidades públicas españolas en 2025 a través del Programa María Goyri. Con ello, se ha posibilita la contratación de 3.400 profesores/as ayudantes doctor durante 6 años
_x000D_Se han estabilizado 377.000 plazas hasta la fecha
_x000D_Está ya prevista nueva convocatoria para la OEP del Cuerpo de Médicos Forenses en diciembre
_x000D_Se ha aprobado 1.241 plazas para personal de los Organismos Públicos de Investigación en la Oferta de Empleo Público de 2025. En concreto, se crean 602 plazas de ingreso libre y 639 plazas por el proceso de promoción interna, lo que supone un 38,4% más de plazas de acceso libre que en 2018, y un 112,3% más plazas de promoción interna: en 2018 se convocaron 435 plazas de acceso libre y 301 de promoción interna
_x000D_Se ha propuesto el desarrollo e implantación de una Estrategia de Gestión de Recursos Humanos del Sistema Nacional de Salud (SNS) como instrumento clave del Marco de Gestión de Políticas de Salud, orientado a garantizar la estabilidad del empleo, profesionalizar la gestión del personal y asegurar la calidad y sostenibilidad del sistema sanitario público. Esta estrategia ofrecerá una respuesta estructural al reto de culminar la estabilización del empleo temporal y cumplir el objetivo del 8% de temporalidad, integrándolo en un marco más amplio de planificación, gobernanza y gestión del talento en el SNS
</t>
  </si>
  <si>
    <t>Nota de prensa - https://www.ciencia.gob.es/Noticias/2025/octubre/Maria-Goyri-financiacion-profesores-universidad-publica.html
_x000D_Web Congreso - https://www.congreso.es/es/busqueda-de-iniciativas?p_p_id=iniciativas&amp;p_p_lifecycle=0&amp;p_p_state=normal&amp;p_p_mode=view&amp;_iniciativas_mode=mostrarDetalle&amp;_iniciativas_legislatura=XV&amp;_iniciativas_id=172/000149
_x000D_Documentación interna - Documentación interna
_x000D_Nota de prensa - https://www.ciencia.gob.es/Noticias/2025/julio/oferta-empleo-publico-OEP-2025-OPIS.html
_x000D_Web del Ministerio - https://www.sanidad.gob.es/organizacion/sns/planCalidadSNS/rrhh/home.htm</t>
  </si>
  <si>
    <t xml:space="preserve">
_x000D_[12/2024]: Se está impulsando la formación online y presencial para gestores del PRTR a todos los niveles administrativos
_x000D_[6/2024]: Se está impulsando la formación online y presencial para gestores del PRTR, sobre todo, en las CCAA y EELL
_x000D_[12/2024]: Se ha anunciado el inicio de la firma de los convenios con las comunidades autónomas para activar el Programa de Incorporación de Talento Docente e Investigador de las Universidades Públicas Españolas, con el se financiará la contratación de 3.400 profesores/as ayudantes doctor a partir de este curso 2024-2025 y durante seis años
_x000D_[12/2024]: Se ha aprobado el Consorcio  Centro Nacional de Neurotecnología (NEUROTECH)
_x000D_[12/2024]: Se ha aprobado el Consorcio CERTERA (Consorcio Estatal en Red para el desarrollo de Medicamentos de Terapias Avanzadas ) Este consorcio va a posicionar a España a la vanguardia de terapias avanzadas, contribuyendo a transformar y modernizar la economía a través del conocimiento y la innovación. Se ha concedido la financiación de 45 millones  a 43 entidades que formarán el Consorcio, liderado por el Instituto de Salud Carlos III
_x000D_[12/2024]: Se ha aprobado el proyecto de Ley de Industria y Autonomía Estratégica, que establece las bases de ordenación del sector industrial y el marco de la política industrial española, así como los criterios de coordinación entre las administraciones públicas. La ley tiene como objetivo incrementar el peso de la industria en la economía española, el empleo y mejorar su competitividad. La Ley reconoce una especial protección a la industria intensiva en energía, crea una Reserva Estratégica de las Capacidades Nacionales de Producción Industrial, mantiene las sanciones y se podrán reconocer nuevos PERTE
_x000D_[6/2024]: El Ministerio de Industria y Turismo trabaja en la aprobación de la próxima Ley de Industria y Autonomía Estratégica. La nueva Ley de Industria y Autonomía Estratégica en la que trabaja el Ministerio de Industria y Turismo creará la Reserva Estratégica basada en las Capacidades Nacionales de Producción Industrial (RECAPI), para asegurar en tiempos de crisis o pandemias el suministro de recursos de primera necesidad o de carácter estratégico
_x000D_[12/2024]: Se ha convocado la segunda convocatoria del PERTE Agroalimentario dotado con 100 millones de euros.  Esta segunda convocatoria del PERTE Agro fomentará la transformación digital y la sostenibilidad, contando con una nueva línea de apoyo directa a inversiones para pymes[[A los 100 millones en subvenciones se sumarán más adelante otros 200 millones en préstamos provenientes de la adenda
_x000D_[6/2024]: Se ha lanzado a información pública la orden de bases del PERTE Agroalimentario II dotado con 100 millones de euros. En esta ocasión el proceso de adjudicación será por concurrencia simple, lo que significa que conforme vayan entrando los proyectos, se irán aprobando y pagando. Esto implica una agilización en el cobro de las ayudas, que irán destinadas a proyectos individuales y a una nueva línea de apoyo a pymes
_x000D_[6/2024]: España pondrá en marcha una línea de ayudas al sector transformador pesquero y acuícola dotado con 40 millones de euros. Las ayudas, con cargo al Plan de Recuperación, tendrán un límite de 2,5 millones de euros al año y empresa y con un máximo del 50% de los costes subvencionables
_x000D_[6/2024]: Se ha abierto una nueva convocatoria que cuenta con un presupuesto de 273 millones de euros para proyectos de I+D+i en el marco del PERTE para la Salud de Vanguardia y 240 millones de euros para proyectos del PERTE Aeroespacial. Las ayudas de esta convocatoria, que son parcialmente reembolsables, están gestionadas por el Centro para el Desarrollo Tecnológico y la Innovación (CDTI) y vinculada a la Adenda del PRTR
_x000D_[6/2024]: Se ha activado una dotación de 100 millones de euros a través del IDAE  de los Presupuestos Generales del Estado y del Plan de Recuperación (PRTR) para invertir en proyectos empresariales emergentes que impliquen soluciones tecnológicas innovadoras, startups o modelos de negocio útiles dentro del proceso global de descarbonización de la economía española
_x000D_[6/2024]: Se ha aprobado el marco para movilizar 40.000 millones de euros en préstamos del Plan de Recuperación e impulsar la transición verde y digital de las empresas . ?El nuevo marco permitirá iniciar la ejecución de la segunda fase del Plan de Recuperación, que da continuidad al proceso de modernización de la economía española
_x000D_[6/2024]: Se ha aprobado la convocatoria para la concesión de subvenciones públicas destinadas a la financiación de formación mediante microcréditos, dentro de la Inversión "Adquisición de nuevas competencias para la transformación digital, verde y productiva". La financiación de esta convocatoria asciende a 22,9 millones de euros. De ellos, 2 millones de euros para el ejercicio 2023 y 20,9 millones de euros para 2024. Asimismo, se ha aprobado la convocatoria para los años 2024 y 2025, por un importe total de 43,4 millones de euros. De ellos, 26 millones de euros para el ejercicio 2024 y 17,4 millones de euros para 2025
_x000D_[6/2024]: Se ha autorizado una subvención para financiar el proyecto "Catalunya Media City", para promover un "hub" del audiovisual y la cultura digital, por un importe de 60 millones de euros
_x000D_[6/2024]: Se ha concedido 150 millones de euros de fondos NextGenEU a través del Instituto de Ahorro y Diversificación de la Energía (IDAE),  para incentivar 36 proyectos de almacenamiento conectado a instalaciones de generación renovable. Estas iniciativas, de carácter innovador, que suman una potencia de 904 MW, impulsarán el avance para consolidar un parque de almacenamiento renovable en España de 22 GW en 2030
_x000D_[6/2024]: Se ha creado el Fondo de Coinversión (FOCO), que estará dotado de 2.000 millones de euros que tiene como objetivo contribuir a la transformación del modelo productivo español mediante la atracción de inversión extranjera hacia empresas privadas que realicen inversiones en España en actividades alineados con los objetivos del PRTR.  Asimismo, se ha establecido los requisitos que deben cumplir los beneficiarios de las mismas y desarrolla el régimen de gestión y funcionamiento de dicho Fondo
_x000D_[6/2024]: Se ha iniciado la movilización de los préstamos del Plan de Recuperación con 900 millones de euros de inversión en capital riesgo para proyectos sostenibles y digitales, en la mayor convocatoria de Fond-ICO Global. Los recursos procederán de tres de las líneas que gestiona el ICO en la Adenda del Plan de Recuperación -ICO Verde, ICO Empresas y Emprendedores, y Spain Audiovisual Hub- y potenciarán inversiones que fomenten el crecimiento empresarial y la transformación verde y digital. Se seleccionarán hasta 12 gestoras/fondos para realizar las inversiones bajo un esquema de colaboración público-privada en proyectos de empresas en todos los estadios de desarrollo: incubación y transferencia tecnológica, venture capital y expansión. El Grupo ICO movilizará en conjunto 40.000 millones de euros de préstamos Next generación de la UE en la segunda fase del plan de Recuperación Transformación y Resiliencia a través de 5 facilidades
_x000D_[6/2024]: Se ha publicado la resolución de ayudas UNICO 5G Sectorial 2023 Fase II para la realización de proyectos de desarrollo experimental de aplicaciones y servicios 5G que incidan en la transformación digital de sectores económicos clave. Para ello, se han concedido 6,1 millones de euros a proyectos liderados por ocho compañías, que movilizarán una inversión público-privada de más de 14 millones de euros. Esta resolución se suma a las dos publicadas previamente, movilizando en conjunto más de 35 millones. La estrategia de impulso del 5G del Gobierno ha puesto en marcha programas que cubren todas las fases de desarrollo de estas nuevas tecnologías de comunicación móvil en España y se han invertido más de 1.440 millones de euros, financiados con los fondos europeos Next Generation EU
_x000D_[6/2024]: Se ha publicado la resolución de la convocatoria 2023 del Programa Tecnológico Aeronáutico (PTA), que concede 71,4 millones de euros a 28 proyectos, de los cuales 10 corresponden a la modalidad de grandes empresas y 18 a pymes. Esta convocatoria financia proyectos en concurrencia competitiva en torno a los retos identificados en el sector sobre reducción de emisiones, vehículos aéreos no tripulados, sistemas y fabricación inteligente y avanzada (digitalización) 
_x000D_[6/2024]: Se han abonado ya más de 4.500 millones de euros de los fondos PRTR, el 70% de las subvenciones concedidas hasta el momento. El 30% restante, se encuentra en tramitación o en proceso de pago.  El presupuesto final del Ministerio destinado a Industria y PYMEs en 2023 se ha multiplicado tres veces y media en los últimos cinco años, pasando de poco más de 2.000 millones en 2018 a cerca de 7.500 millones de euros en 2023
_x000D_[6/2024]: Se han activado 30.150 millones de euros de préstamos del PRTR para financiar proyectos de empresas que impulsen su crecimiento y transformación verde y digital. Se ha suscrito un convenio con el ICO en el que se regulan las condiciones de las líneas "ICO Verde" e "ICO Empresas y Emprendedores"
_x000D_[6/2024]: Se han activado los primeros 3.400 de euros del Fondo de Resiliencia Autonómica. Contará con una financiación de hasta 20.000 millones de euros para que las comunidades autónomas puedan también impulsar inversiones sostenibles siguiendo el marco de cogobernanza que tenga en cuenta las prioridades estratégicas. Se trata de un instrumento financiero q se va a utilizar para canalizar los fondos Next Generation. Con él las CCAA invertirán en determinados sectores como: transporte sostenible, vivienda social, competitividad industrial y de las pymes
_x000D_[6/2024]: Se han recibido más de 5.000 millones de euros en la Adenda aprobada por la Comisión Europea para proyectos estratégicos gestionados por Industria. 
_x000D_[6/2025]: ?	En este semestre se han lanzado convocatorias por valor del 99,2% del total de los fondos no reembolsables incluidos en el PRTR, que ascienden a 79.854 M€. Y se han resuelto en torno al 67,7% (53.646 M€). Además, los fondos han llegado a casi 1,2 millones de beneficiarios. Un 40,1 % de estos fondos se han destinado a microempresas y PYMES. La AGE ya ha resuelto convocatorias por valor de 33.046 M€, mientras que el conjunto de las comunidades autónomas y entidades locales han resuelto 20.600 M€
_x000D_[12/2024]: Se han superado los 44.000 millones de euros en convocatorias del PRTR resueltas, tanto por la Administración General del Estado como por las comunidades autónomas. Además, ya hay cerca de 840.000 beneficiarios directos del Plan, de los que el 40% son microempresas y pymes. De igual forma, se han aprobado los convenios con el ICO y con el BEI para la ejecución de cerca de 56.000 millones de euros de fondos creados con ambos organismos. España es el primer país de la UE en la recepción de fondos de transferencias del Plan de Recuperación.[[España ha solicitado la Adenda Técnica del Plan de Recuperación que España. La Adenda conlleva el adelanto de más de 50 hitos y objetivos ya cumplidos, de manera que el quinto desembolso de transferencias y los dos primeros de préstamos pasarán de tener 29 hitos y objetivos a recoger más de 80 hitos y objetivos. Esto permitirá formalizar, antes del final de 2024, la solicitud oficial del quinto desembolso por más de 7.500 millones de euros en transferencias, junto a los dos primeros desembolsos de préstamos, lo que supondrá un importe total cercano a 25.000 millones de euros.[[[[Por otro lado, la Comisión Interministerial del PRTR ha tratado el avance de los trabajos para la reprogramación de los fondos, con el objetivo de dirigirlos a actuaciones que contribuyan a la reconstrucción y el relanzamiento de las zonas afectadas por la DANA
_x000D_[6/2025]: A 31 de mayo de 2025 se han comprometido 21.471 millones de euros en los PERTEs del Plan de Recuperación.  15.233 millones de euros ya se han resuelto, y se han concedido préstamos por importe de 497,4 millones de euros
_x000D_[6/2025]: Con respecto al PERTE VEC, sumando todas las convocatorias, el total de ayuda recibidas por empresas de Navarra a fecha del 16 de mayo de 2025 ha sido de 94 millones de euros
_x000D_[6/2024]: Se han concedido más de 110 millones de euros en ayudas de los PERTE al sector industrial en Navarra. Las empresas navarras de automoción han recibido 85,2 millones de los PERTE VEC, mientras que las ayudas del PERTE agroalimentario suman 16,8 millones y las del Naval 8,4 millones 
_x000D_[6/2025]: El Ministerio de Transportes y Movilidad Sostenible tiene en marcha o finalizadas la práctica totalidad de sus obras financiadas con los fondos europeos del Plan de Recuperación. En concreto, el Ministerio y sus empresas han adjudicado contratos por 7.677 millones de euros de los que ya se han ejecutado 3.635 millones de euros en, por ejemplo, modernizar la red de Cercanías, impulsar el desarrollo del Corredor Atlántico y Mediterráneo, promover la sostenibilidad y la seguridad en la red de carreteras o digitalizar Renfe. Así, sólo en 2024, se ha invertido una cifra récord cercana a los 2.400 millones de euros para el impulso de los Corredores ferroviarios Mediterráneo y Atlántico, de los que 613 millones de euros se han financiado con los fondos NextGenerationEU del Plan de Recuperación
_x000D_[6/2025]: En diciembre de 2024 se aprobó, por la Comisión Europea, la adenda técnica, de forma preliminar,  constatando la aceleración en la ejecución del Plan de Recuperación de España. Posteriormente fue confirmada por el Consejo de la UE. El 13 de mayo de 2025, el Consejo Europeo aprobó la evaluación positiva por parte de la Comisión del plan de recuperación y resiliencia modificado, presentado por el Gobierno el  21 de marzo de 2025. El valor del plan se mantiene sin cambios en 163.000 millones de euros en subvenciones y préstamos
_x000D_[6/2024]: La Comisión Europea ha anunciado la transferencia 1.043 millones de euros de la prefinanciación de la Adenda del PRTR. Esta cantidad se suma a los 340 millones de prefinanciación correspondientes a las transferencias no reembolsables de esta segunda fase del PRTR ya recibidos. La Adenda recibió el visto bueno de la Comisión en octubre de 2023 y permitirá movilizar más de 10.000 millones en transferencias adicionales y hasta 83.000 en préstamos de los fondos Next Generation EU y RepowerEU
_x000D_[6/2025]: En diciembre de 2024 se habían adherido más de 6.000 entidades públicas al servicio de asesoramiento de Tragsatec para impulsar su participación en el Plan de Recuperación. Las entidades adheridas de forma voluntaria hasta diciembre de 2024 representan el 69% del total de entidades potenciales, cifra que supera ampliamente las previsiones. El 76% de los adheridos a este servicio son pequeños municipios de menos de 5.000 habitantes que reciben ayuda técnica de Tragsatec para optar a licitaciones y convocatorias del PRTR
_x000D_[6/2024]: Se ha reforzado la asistencia de todas las Administraciones Públicas ejecutoras del PRTR mediante el desarrollo de encargo a medio propio a TRAGSATEC
_x000D_[6/2025]: En el primer semestre de 2025 se han aprobado 20 operaciones por valor de 150 millones de euros correspondientes al Fondo de Impacto Social . Las ayudas están enfocadas a colectivos en riesgo de exclusión, con especial atención a personas con discapacidad, mujeres y jóvenes, migrantes o parados de larga duración. Ya se han aprobado operaciones por valor de más de 78 millones de euros
_x000D_[12/2024]: El Comité Interministerial Técnico de Inversiones del FIS se constituye con fecha de 26 de noviembre de 2024, aprobando este órgano interministerial la Guía Operativa y el Reglamento Interno del CITI.[[Con fecha 26 de noviembre de 2024 se da por cumplido el Hito L72 del Plan de Recuperación, Transformación y Resiliencia, comunicándose a la Comisión Europea con fecha de 27 de noviembre de 2024.
_x000D_[6/2024]:  Se ha aprobado la creación del Fondo de Impacto Social (FIS), un instrumento financiero incluido en la Adenda del Plan de Recuperación, Transformación y Resiliencia, con el que se trata de estimular la economía de impacto y el emprendimiento social. El FIS, incluido en el Real Decreto Ley anticrisis, dedicará 400 millones de euros a primar las inversiones que generen un efecto positivo social o medioambiental cuantificable, más allá del retorno financiero
_x000D_[6/2025]: En octubre de 2024 se remitió a la Comisión el primer Plan Fiscal Estructural de Medio Plazo del Reino de España (2025-2028). A finales de enero de 2025, el Consejo validó el Plan Fiscal y Estructural de medio plazo español, mostrando la confianza en la solidez de la economía española y en el compromiso de España con la estabilidad presupuestaria. Bajo el liderazgo de la presidencia española del Consejo de la UE, se alcanzó un acuerdo político para la reforma de las reglas fiscales, con efectos a partir de la planificación presupuestaria para 2025. El nuevo marco de reglas fiscales entró en vigor el 30 de abril de 2024.  El 30 de abril de 2025 se remitió a la Comisión Europea el primer Informe de Progreso Anual en el que se rindió cuentas a las instituciones europeas de los avances de España en los compromisos del Plan Fiscal-Estructural. En dicha remisión el Gobierno confirmó el cumplimiento de la senda de gasto en 2024 y mantuvo su previsión de crecimiento para este año en el 2,6%
_x000D_[12/2024]: Se ha remitido a la Comisión el primer Plan Fiscal Estructural de Medio Plazo del Reino de España (2025-2028). El 26 de noviembre, la Comisión Europea ha validado el Plan Fiscal y Estructural de medio plazo, mostrando la confianza en la solidez de la economía española y en el compromiso de España con la estabilidad presupuestaria
_x000D_[6/2024]: Se ha llegado a un acuerdo político en el marco de la PEUE para la reforma de las reglas fiscales, con efectos a partir de la planificación presupuestaria para 2025. El nuevo marco de reglas fiscales entró en vigor el pasado 30 de abril. Las reglas contemplan un régimen transitorio hasta 2027 que suaviza el impacto de la subida de la carga de intereses, protegiendo la capacidad de inversión.  Garantiza una reducción gradual y sostenida del déficit y la deuda, con impacto contracíclico y la protección de las inversiones en ámbitos verde, digital, social y de defensa. Partiendo de la exitosa experiencia de los Planes de Recuperación, se refuerza el protagonismo de los países, que tendrán que presentar sus propios planes fiscales de 4 años, con la posibilidad de ampliar el periodo de ajuste fiscal a 7 años para permitir la ejecución de las inversiones y reformas estratégicas
_x000D_[6/2025]: Se está procediendo a la justificación y pago de las ayudas de la segunda convocatoria de proyectos empresariales para la reactivación económica de zonas con especiales dificultades demográficas
_x000D_[12/2024]: Se ha publicado la Orden TED/788/2024, de 24 de julio, por la que se establecen las bases reguladoras para las convocatorias de ayudas a proyectos de cadena de valor renovable, en el marco del Plan de Recuperación, Transformación y Resiliencia, financiado por la Unión Europea-Next Generation EU. Esta línea de ayudas está dotada, inicialmente, con 750 millones de euros. Su objetivo es contribuir a reforzar el ecosistema industrial en España de equipos y componentes de energías renovables, y desarrollar nuevas capacidades tecnológicas e industriales para aumentar la competitiva del país, descarbonizar la industria y garantizar la seguridad energética
_x000D_[6/2024]: Se ha llevado a cabo el trámite de audiencia e información pública de la orden por la que se establecen las bases reguladoras para las convocatorias de ayudas a proyectos de cadena de valor, en el marco del Plan de Recuperación, Transformación y Resiliencia (PRTR) y de Resolución para la primera convocatoria de ayudas para reforzar la cadena de valor de equipos necesarios para la transición a una economía de cero emisiones netas
_x000D_[6/2025]: Se ha aprobado el Real Decreto 47/2025, de 28 de enero, por el que se regula la concesión directa de subvenciones a los proyectos españoles por su participación en el Proyecto Importante de Interés Común Europeo del hidrógeno en la movilidad y el transporte, en el marco del componente 9 del Plan de Recuperación, Transformación y Resiliencia -Financiado por la Unión Europea- Next Generation EU
_x000D_[6/2025]: Se ha aprobado el Real Decreto-ley 3/2025, de 1 de abril, por el que se establece el programa de incentivos ligados a la movilidad eléctrica (MOVES III) para el año 2025. Se prorroga el programa hasta fin de año con carácter retroactivo desde el 1 de enero e incorpora 400 millones de euros
_x000D_[6/2025]: Se ha aprobado un proyecto de orden ministerial por la que se establecen las bases reguladoras para las convocatorias de ayudas al impulso de la economía circular para bienes de equipo de energías renovables (Programa Renocicla), en el marco del Plan de Recuperación, Transformación y Resiliencia , financiado por la Unión Europea - NextGenerationEU
_x000D_[6/2025]: Se ha publicado el nuevo portal web de fondos europeos del Ministerio de Hacienda
_x000D_[6/2024]: Se está mejorando la información contenida en la página web de la Secretaría General de Fondos Europeos e impulso de la comunicación vía redes sociales
_x000D_[6/2025]: Se ha publicado la resolución provisional de la Convocatoria Med4CURE en el marco del IPCEI de Salud con la inversión de 126 millones a 6 empresas del sector biomédico
_x000D_[6/2025]: Se ha resuelto de forma definitiva la convocatoria 2024 del Programa Misiones Ciencia e Innovación, que concede 83,5 millones de euros en subvenciones a 49 proyectos, de los cuales 17 están liderados por pymes. El presupuesto total de los 49 proyectos es 134,7 millones de euros
_x000D_[12/2024]: Se ha convocado Misiones Ciencia e Innovación 2024 dotada de 84 millones, 30 de los cuales están reservados para la misión-reto “sostenibilidad y eficiencia del transporte aéreo”
_x000D_[6/2025]: Se ha resuelto la concesión a 49 planes de inversión, que integran 93 proyectos distintos, sumando una ayuda concedida total de 369 millones de euros en forma de subvención y 106,4 millones de euros en forma de préstamo. Actualmente la fase de verificación ha concluido y los últimos expedientes se encuentran en fase de aceptación de la ayuda
_x000D_[12/2024]: Se han  publicado las primeras 45 resoluciones, con 28 proyectos tractores y 28 primarios con resolución de concesión. Se han concedido 239,8 millones de euros en forma  de subvención y 62,8 millones de euros en forma de préstamo
_x000D_[6/2024]: Se han publicado las primeras resoluciones provisionales de ayuda  de la sección B del PERTE VEC II que incluye 29 planes de inversión. Estos planes, vinculados a la cadena de valor industrial del vehículo eléctrico, han obtenido, en resolución provisional, aproximadamente, 300 millones de euros de ayudas públicas y supondrán una movilización industrial de unos 770 millones de euros
_x000D_[6/2025]: Se ha solicitado el quinto pago del Plan de Recuperación, que se amplía y alcanza una cifra récord de más de 25.000 millones entre subvenciones y préstamos, casi un 15% del total de fondos asignados a España. La presentación de la quinta solicitud de pago ha supuesto un intenso esfuerzo de cogobernanza y coordinación administrativa por parte de la Secretaría General de Fondos Europeos, que ha requerido numerosas reuniones preparatorias con la Comisión Europea y la implicación de casi 800 responsables de entidades y organismos de todas las administraciones públicas, que han aportado más de 325.000 documentos de verificación. A esto se suma el exhaustivo trabajo de la IGAE, como Autoridad de Control, que ha coordinado la realización de los controles y auditorias necesarios para la presentación de la solicitud de pago
_x000D_[6/2024]: La Comisión Europea ha aprobado el cuarto desembolso del PRTR, por el que España recibirá unos 10.000 millones de euros. Ha confirmado que España ha cumplido satisfactoriamente 60 de los 61 hitos y objetivos vinculados al cuarto desembolso del Plan. Esto supondría el desembolso de casi el 99% del total solicitado. El 1% restante, equivalente a unos 158 millones de euros, se recibirá en los próximos meses tras el cumplimiento del objetivo pendiente 
_x000D_[6/2025]: Se han aprobado de forma provisional de 5 nuevos proyectos de la línea 4 del PERTE de descarbonización por importe de 90 millones de euros[[
_x000D_[12/2024]: Se han aprobado 392 M€ de euros en forma de subvención y 929.209 € en forma de préstamo a 50 proyectos tractores, sumando un total de 127 proyectos primarios con subvención o préstamo propuesto.[[A 24 proyectos tractores (59 proyectos primarios) se les ha comunicado la resolución de concesión. Son 211 M€ en forma de subvención y 929.209 € en forma de préstamo[[A 13 proyectos tractores (30 proyectos primarios) se les ha comunicado la propuesta de resolución definitiva. Son 95 M€ en forma de subvención.[[A 13 proyectos tractores (38 proyectos primarios) se les ha comunicado la propuesta de resolución provisional. Son 86 M€ en forma de subvención. En su conjunto van a reducir más de 346.000 toneladas de CO2
_x000D_[6/2024]: Se ha publicado la primera resolución provisional con los primeros 19 proyectos  por valor de 96 millones de euros de la primera convocatoria de la línea 1 del PERTE de descarbonización industrial, dotada con 500 millones de euros en préstamos y otros 500 millones en subvenciones. Se ha anunciado la aprobación provisional de 12 nuevos proyectos tractores del PERTE de Descarbonización por valor de 123,4 millones de euros. El PERTE de descarbonización industrial es una iniciativa clave en el impulso hacia una economía más sostenible, centrándose en la reducción de emisiones de carbono en el sector industrial a través del uso de tecnologías innovadoras y prácticas ecoeficientes. Con estas nuevas resoluciones provisionales, hasta el momento, el PERTE de Descarbonización Industrial ya ha beneficiado a 27 proyectos tractores (59 proyectos primarios) con un total de 219 millones de euros en subvenciones directas, lo que supone una reducción de emisiones de 711.000 toneladas de dióxido de carbono por año
_x000D_[6/2025]: Se han concedido 44,6 millones de euros para la creación y refuerzo de unidades de investigación clínica en el sistema sanitario español. A lo largo del año 2024, se han destinado 296 millones de euros para financiar la I+D+I biomédica y sanitaria en España, una inversión un 12% superior a la de 2023
_x000D_[6/2025]: Se han destinado 296 millones de euros en 2024  para financiar la I+D+I biomédica y sanitaria en España, una inversión un 12% superior a la de 2023. Esta cuantía se enmarca en la Acción Estratégica en Salud (AES) desarrollada por el Instituto de Salud Carlos III (ISCIII). En concreto, el año 2024 se han resuelto 20 convocatorias, de las que 16 corresponden a la denominada ‘AES clásica’. Otras cuatro convocatorias restantes, que suman 123 millones, son la de Unidades de Investigación Clínica (45 millones), las dos de Misiones Ciencia-Sanidad en medicina de precisión y enfermedades raras/ELA (otros 45 millones), y la de Redes de Investigación Cooperativa Orientadas a Resultados en Salud (RICORS, con 33 millones)[[
_x000D_[6/2025]: Se han realizado operaciones de inversión desde enero de 2025 , a través de  la iniciativa Innvierte, por importe de más de 240 millones de euros,   para impulsar el desarrollo de proyectos innovadores y sostenibles. Por una parte, se han autorizado 233,5 millones de euros a instrumentos financieros de capital riesgo. Por otra, se han realizado inversiones de algo más de 7 millones de euros en cinco empresas españolas
_x000D_[12/2024]: Se han comprometido 450 millones de euros para impulsar la innovación en empresas tecnológicas a través de la sociedad de inversión y capital riesgo Innvierte del Centro para el Desarrollo Tecnológico y la Innovación (CDTI)
_x000D_[6/2025]: Se han resuelto las dos convocatorias de Misiones Ciencia-Sanidad en medicina de precisión y enfermedades raras/ELA por 45 millones de euros</t>
  </si>
  <si>
    <t>12/2025 La Comisión Europea aprueba el quinto desembolso del Plan de Recuperación de España por 24.137 millones de euros, el mayor en la UE hasta la fecha.
La Comisión Europea ha confirmado que España ha cumplido con 83 hitos y objetivos vinculados al Plan de Recuperación, Transformación y Resiliencia. El pago neto incluye 6.991 millones de euros en transferencias (incluidos 139 millones correspondientes a un objetivo pendiente del cuarto desembolso) y 15.935 millones de euros en préstamos. Con el quinto desembolso, España alcanzará el 70% del total de transferencias previstas y lidera la recepción de estos fondos en la UE. La Comisión Europea respalda la acción del Gobierno de España en el despliegue del Plan de Recuperación para la transformación estructural de la economía española, impulsada por reformas en educación o justicia y por inversiones estratégicas en infraestructuras de transporte, vivienda, educación, transición verde, digitalización y acceso a financiación de las pymes, ciencia y justicia.
_x000D_Se ha publicado la resolución de concesión de 8 proyectos de la línea 4 del PERTE de descarbonización, integrados en 4 proyectos tractores. La ayuda total concedida asciende a 83,7 millones de euros. En la línea 1 la ayuda concedida asciende a 450 millones de euros repartidos entre 204 proyectos
_x000D_Se han adjudicado más de 117 millones de euros en ayudas PERTE al sector industrial en navarra: principalmente a través de 104,86 millones de euros adjudicados en el marco del PERTE VEC
_x000D_Se han resuelto proyectos por valor superior a 466 millones de euros, en el marco del PERTE VEC 2B. El número de proyectos adjudicados asciende a 59, y las empresas beneficiadas de adjudicación a 44 
_x000D_El Banco Europeo de Inversiones (BEI) ha firmado con Buenavista Infrastructure y Arcano Partners sendos acuerdos para canalizar un total de 410 millones de euros hacia nuevos proyectos de desarrollo urbano, incluida la vivienda asequible, y de turismo sostenible. Los acuerdos se realizan gracias a la aportación del Fondo de Resiliencia Autonómica (FRA), incluido en el Plan de Recuperación, Transformación y Resiliencia de España y financiado por NextGeneration EU
_x000D_Se ha aprobado la Orden TED/1074/2025, de 24 de septiembre, por la que se modifica la Orden TED/1358/2021, de 1 de diciembre, por la que establecen las bases reguladoras para la concesión de subvenciones para la financiación de proyectos innovadores para la transformación territorial y la lucha contra la despoblación
_x000D_En noviembre de 2025, se habían adherido 6.498 entidades públicas al  Servicio de asesoramiento de Tragsatec para impulsar su participación en el Plan de Recuperación. El 76% de los adheridos a este servicio son pequeños municipios de menos de 5.000 habitantes. Del total de potenciales entidades, se ha cubierto el 74%, cifra que supera ampliamente las previsiones. El servicio está contribuyendo al cumplimiento de 34 hitos y objetivos del PRTR
_x000D_Se han formado a un total de 9.660 gestores del PRTR de todas las administraciones públicas, de los alrededor de 5.000 ha sido online. La valoración de los usuarios de esta formación tanto en su modalidad online como presencial es de 7,92 sobre 10 puntos. Solo en el último año, se han formado a 1.667 gestores, 700 de ellos de forma presencial. La valoración media de esta formación presencial ha sido de 8,15
_x000D_La página web de fondos europeos, amplía y mejora sus contenidos, mediante la creación de una web específica del Acto Anual de Fondos Europeos, que incluye el concurso de proyectos #EuropaSeSiente. Este certamen premia y difunde a los mejores proyectos financiados con fondos
_x000D_11/2025: Hasta el momento, a través de la segunda convocatoria del PERTE Agroalimentario se han adjudicado más de 34,5 millones de euros a 55 proyectos. 
_x000D_Se han invertido en julio y agosto de 2025 126,5 millones de euros para impulsar el desarrollo de proyectos innovadores y sostenibles en España a través del programa Innvierte. Estas operaciones están destinadas a diversos desarrollos de los sectores Bio, Salud y Agroalimentación, Energía, Medio Ambiente e Industria. Desde enero de 2025 y hasta septiembre se han cerrado operaciones de coinversión en 48 empresas, con un compromiso de 120,6 millones de euros yse han comprometido inversiones en 6 vehículos de inversión con un compromiso de 651 millones de euros
_x000D_Se ha publicado la resolución definitiva para la financiación de las empresas españolas participantes en el Proyecto Importante de Interés Común Europeo sobre Salud (IPCEI, por sus siglas en inglés) Med4Cure, habiendo aprobado la concesión de subvenciones por un importe total de 126,9 millones de euros
_x000D_La Comisión Europea ha concedido a España esta semana una segunda factoría de Inteligencia Artificial (IA Factory). Esta nueva infraestructura, que se suma a la del Barcelona Supercomputing Center-Centro Nacional de Supercomputación (BSN-CNS), se ubicará en el Centro de Supercomputación de Galicia (CESGA). La puesta en marcha de esta factoría supondrá una inversión total de 82 millones de euros, de los que el Gobierno de España aporta 24 millones de euros
_x000D_Se ha invertido más de 5 millones de euros del PRTR en el desarrollo de la nueva red inteligente de tecnologías híbridas del CEDER-CIEMAT de Soria
_x000D_Se ha aprobado el proyecto de orden por la que se establecen las bases reguladoras para las convocatorias de ayudas a proyectos de refuerzo de la cadena de valor industrial de tecnologías limpias y sus componentes clave, en el marco del plan de recuperación, transformación y resiliencia, financiado por la Unión Europea – Next Generationeu, y del pacto por una industria limpia
_x000D_Se ha aprobado la orden por la que se establecen las bases reguladoras para las convocatorias de ayudas a proyectos de cadena de valor industrial de tecnologías limpias y sus componentes clave y de Resolución para la primera convocatoria de ayudas para reforzar la cadena de valor industrial de tecnologías limpias y sus componentes clave, ambas en el marco del Plan de Recuperación, Transformación y Resiliencia financiado por la Unión Europea NextGenerationEU y del Pacto por una Industria Limpia
_x000D_Se ha aprobado la propuesta de planificación eléctrica a 2030. Tiene una inversión asociada de unos 13.600 millones
_x000D_Se ha aprobado un paquete de impulso a la transición energética con una previsión de inversión de 2.000 millones de euros</t>
  </si>
  <si>
    <t>Web del Ministerio - https://www.hacienda.gob.es/es-ES/Prensa/Noticias/Paginas/2025/20250707-NP-EU-QUINTO-DESEMBOLSO.aspx
_x000D_Portal AGE - https://www.mintur.gob.es/PortalAyudas/PERTE-DI/Concesion/2024/Documents/4ListadoResolucionConcesion_251103_def.pdf
_x000D_Portal AGE - https://www.mintur.gob.es/PortalAyudas/PERTE-DI-L4/concesion/2024/Documents/Resolucion%20general%20concesion%20DI4.pdf
_x000D_Nota de prensa - https://www.mintur.gob.es/es-es/GabinetePrensa/NotasPrensa/2025/Paginas/Hereu-reclama-seguir-avanzando-en-autonomia-estrategica-en-energias-renovables-para-reducir-dependencias-de-terceros.aspx
_x000D_Web del Ministerio - https://www.mintur.gob.es/portalayudas/PERTE-VEC/Paginas/Index.aspx
_x000D_Nota de prensa - https://portal.mineco.gob.es/es-es/comunicacion/Paginas/fondo-resiliencia-autonomica-vivienda-asequible.aspx
_x000D_BOE - https://www.boe.es/diario_boe/txt.php?id=BOE-A-2025-19653
_x000D_Web del Ministerio - https://fondoseuropeos.gob.es/SiteCollectionDocuments/Noticias/24-10-25-NP%20ENCARGOpdf.pdf
_x000D_Documentación interna - https://aulafondoseuropeos.es/
_x000D_Web del Ministerio - https://fondoseuropeos.gob.es/es-es/europasesiente/2025/Paginas/Inicio.aspx
_x000D_Portal AGE - https://www.mintur.gob.es/portalayudas/PERTE-AGRO2/Paginas/Index.aspx
_x000D_Nota de prensa - https://www.ciencia.gob.es/Noticias/2025/julio/CDTI-innvierte-junio-proyectos-innovadores-sostenibles.html
_x000D_Nota de prensa - https://www.ciencia.gob.es/Noticias/2025/septiembre/CDTI-innvierte-julio-agosto-proyectos-innovadores-sostenibles.html
_x000D_Nota de prensa - https://www.ciencia.gob.es/Noticias/2025/julio/CDTI-resolucion-definitiva-IPCEI-Med4Cure.html
_x000D_Web Moncloa - https://www.lamoncloa.gob.es/serviciosdeprensa/notasprensa/ciencia-innovacion-universidades/Paginas/2025/101025-ciencia-ia.aspx
_x000D_Web Moncloa - https://www.lamoncloa.gob.es/serviciosdeprensa/notasprensa/transformacion-digital-y-funcion-publica/Paginas/2025/101025-lopez-factoria-inteligencia-artificial.aspx
_x000D_Nota de prensa - https://www.ciencia.gob.es/Noticias/2025/septiembre/MICIU-red-inteligente-CEDER-CIEMAT-Soria-energias-renovables.html
_x000D_Documentación interna - Documentación expediente  para solicitud de inclusión en CDGAE de 1 de diciembre
_x000D_Web del Ministerio - https://www.miteco.gob.es/es/energia/participacion/2025/detalle-participacion-publica-k-769.html
_x000D_Prensa - https://www.miteco.gob.es/content/dam/miteco/es/prensa/20250912_NdP.%20Sara%20Aagesen%20anuncia%20las%20l%C3%ADneas%20generales%20de%20la%20Propuesta%20de%20planificaci%C3%B3n%20el%C3%A9ctrica%20a%202030.pdf
_x000D_Web del Ministerio - https://www.miteco.gob.es/es/energia/participacion/2025/detalle-participacion-publica-k-779.html
_x000D_Nota de prensa - https://www.miteco.gob.es/es/prensa/ultimas-noticias/2025/octubre/el-miteco-lanza-la-propuesta-de-planificacion-electrica-con-hori.html
_x000D_Prensa - https://www.miteco.gob.es/es/prensa/ultimas-noticias/2025/noviembre/sara-aagesen-anuncia-un-paquete-de-impulso-a-la-transicion-energ.html</t>
  </si>
  <si>
    <t>[6/2024]: Se ha aprobado el Anteproyecto de Ley para trasponer la Directiva sobre condiciones laborales transparentes y previsibles en la Unión Europea. La nueva norma dispone que las empresas hagan constar por escrito los contratos de trabajo independientemente de su duración. En relación con la jornada, se deberá registrar la jornada de las personas trabajadoras con contrato a tiempo parcial y en ningún caso podrá convertirse unilateralmente por la empresa un contrato a tiempo parcial por uno completo, o viceversa. Asimismo, el período de prueba se limita a un máximo de seis meses para técnicos y técnicas tituladas y de dos meses para el resto de personas trabajadoras. La nueva norma prevé cambios en el régimen sancionador para su efectiva aplicación
_x000D_[6/2024]: Se ha aprobado el RD-ley 2/2024 en el que se introduce en el Estatuto de los Trabajadores una mejora de la representación laboral de los artistas. Gracias a la modificación de su DA 28, referida a las elecciones a órganos de representación, ahora serán electores cuando sean mayores de dieciséis años y elegibles cuando tengan dieciocho años cumplidos y siempre que, en ambos casos, cuenten con una antigüedad en la empresa de, al menos, veinte días 
_x000D_[6/2024]: Se ha aprobado el Real Decreto-ley que reforma el Estatuto de los Trabajadores para posibilitar la acumulación de las horas retribuidas de ausencia por lactancia como un derecho de todas las personas trabajadoras y sin necesidad, por tanto, de que esté recogida en el convenio colectivo o en un acuerdo con la empresa
_x000D_[6/2025]: Las Cortes Generales han aprobado, y se ha publicado en el BOE, la Ley 2/2025, por la que se elimina como causa automática de extinción de la relación laboral el reconocimiento de la Incapacidad Permanente de la persona trabajadora. Se obliga a las empresas a adaptar el puesto de trabajo o a reubicar al trabajador, siempre que sea posible y no constituya una carga excesiva
_x000D_[6/2024]: Se ha aprobado el Anteproyecto de Ley que reforma el Estatuto de los Trabajadores para eliminar como causa automática de extinción de la relación laboral el reconocimiento de la Incapacidad Permanente de la persona trabajadora. Con esta medida, la posibilidad de extinguir el contrato, hasta ahora en manos de la empresa, se condiciona a la voluntad de la persona trabajadora, quien podrá optar entre una adaptación de su puesto de trabajo o un cambio a otro puesto de trabajo vacante acorde con su perfil profesional y compatible con su nueva situación
_x000D_[6/2025]: Se ha creado una Comisión internacional de personas expertas que sentarán las bases normativas de la democracia en las empresas</t>
  </si>
  <si>
    <t xml:space="preserve">
_x000D_[12/2024]:  Se ha dado luz verde para que se impulsen dos proyectos de diseño y tecnologías involucrados en la fabricación de semiconductores. Estos proyectos supondrán una inversión pública cercana a los 400 millones de euros y se prevé que movilicen 800 millones en total
_x000D_[12/2024]: Los PERTE ya alcanzan 17.424 millones de euros en convocatorias resueltas, impulsando proyectos como las gigafactorías de baterías en Sagunto, en Navalmoral de la Mata y en Zaragoza
_x000D_[12/2024]: Se encuentra operativo el mapa de los proyectos financiados con el Plan de Recuperación, Transformación y Resiliencia (PRTR) en el ámbito competencial del Ministerio para la Transición Ecológica y el Reto Demográfico. El mapa refleja los proyectos que están en marcha y con implantación territorial definida a nivel municipal. Las inversiones se pueden visualizar, a nivel de cada municipio, agrupadas por área. Además, se puede filtrar todo el mapa por áreas y por las temáticas que agrupan
_x000D_[6/2024]: Se ha publicado un mapa de los proyectos financiados con el Plan de Recuperación, Transformación y Resiliencia (PRTR) en el ámbito competencial del Ministerio para la Transición Ecológica y el Reto Demográfico
_x000D_[12/2024]: Se está ejecutando el PERTE ERHA Programa de incentivos para proyectos de producción y consumo de hidrógeno renovable (clústeres o valles)
_x000D_[12/2024]: Se ha aprobado el Real Decreto para la transformación de la sociedad mercantil SEMYs en la Sociedad Española para la Transformación Tecnológica (SETT) junto con el estatuto de la nueva entidad. La nueva entidad administrará cerca de 20.000 millones del Plan de Recuperación dirigidos a potenciar en España el sector clave de la microelectrónica y a apoyar financieramente productos y servicios pioneros de empresas tecnológicas y audiovisuales[[
_x000D_[12/2024]: Se ha aprobado el Real Decreto por el que se destinarán unos 71 millones de euros para fortalecer las capacidades, infraestructuras y equipamiento de salas blancas de micro y nanofabricación y centros de supercomputación, en el marco del PERTE Chip y el Plan de Recuperación, Transformación y Resiliencia
_x000D_[12/2024]: Se ha aprobado la Acción Estratégica en Salud (AES) correspondiente a 2025. La convocatoria de la AES 2025 contará de inicio con 160 millones de euros, un 15% más que la convocatoria del año 2024, que se podrá ampliar con hasta 40 millones adicionales para las convocatorias ya incluidas
_x000D_[6/2024]: Se ha autorizado al Instituto de Salud Carlos III la convocatoria de tramitación anticipada, correspondiente al año 2024, de concesión de subvenciones de la Acción Estratégica en Salud 2021-2023, por un importe total máximo de 178,3 millones de euros
_x000D_[12/2024]: Se ha convocado la segunda convocatoria del PERTE Agroalimentario dotado con 100 millones de euros.  Esta segunda convocatoria del PERTE Agro fomentará la transformación digital y la sostenibilidad, contando con una nueva línea de apoyo directa a inversiones para pymes[[A los 100 millones en subvenciones se sumarán más adelante otros 200 millones en préstamos provenientes de la adenda
_x000D_[6/2024]: Se ha lanzado a información pública la orden de bases del PERTE Agroalimentario II dotado con 100 millones de euros. En esta ocasión el proceso de adjudicación será por concurrencia simple, lo que significa que conforme vayan entrando los proyectos, se irán aprobando y pagando. Esto implica una agilización en el cobro de las ayudas, que irán destinadas a proyectos individuales y a una nueva línea de apoyo a pymes
_x000D_[12/2024]: Se ha desarrollado la línea 4 del PERTE de descarbonización industrial dotado con 100 millones de euros 
_x000D_[12/2024]: Se ha publicado la Orden ITU/1144/2024, de 16 de octubre, por la que se establecen las bases reguladoras para la concesión de ayudas a proyectos para el impulso de la cadena de valor de la microelectrónica y de los semiconductores, y se procede a la convocatoria del año 2024 para la sección IPCEI (Proyecto Importante de Interés Común Europeo), en el marco del Plan de Recuperación, Transformación y Resiliencia
_x000D_[12/2024]: Se ha publicado la Orden TED/788/2024, de 24 de julio, por la que se establecen las bases reguladoras para las convocatorias de ayudas a proyectos de cadena de valor renovable, en el marco del Plan de Recuperación, Transformación y Resiliencia, financiado por la Unión Europea-Next Generation EU. PRTR
_x000D_[12/2024]: Se han invertido más de 228 millones de euros al desarrollo del nuevo cohete europeo Ariane 6
_x000D_[12/2024]: Se han movilizado el 100% de los cerca de 2.800 millones de euros de fondos públicos del PERTE Aeroespacial
_x000D_[6/2024]:  Se ha firmado un Memorándum de Entendimiento para poner en marcha un centro de innovación de chips de obleas de 300 milímetros con la Junta de Andalucía e Interuniversity Microelectronics Centre (IMEC). Esta instalación complementará la que IMEC tiene en Lovaina con procesos y materiales innovadores para impulsar nuevos usos en campos como salud o realidad aumentada y virtual
_x000D_[6/2024]: El CDTI Innovación ha invertido junto con GED CONEXO VENTURES F.C.R., en IENAI SPACE S.L., empresa que desarrolla sistemas de propulsión eléctrica para misiones espaciales y herramientas software para simular y planificar las maniobras del satélite
_x000D_[6/2024]: Se ha abierto una nueva convocatoria que cuenta con un presupuesto de 273 millones de euros para proyectos de I+D+i en el marco del PERTE para la Salud de Vanguardia y 240 millones de euros para proyectos del PERTE Aeroespacial. Las ayudas de esta convocatoria, que son parcialmente reembolsables, están gestionadas por el Centro para el Desarrollo Tecnológico y la Innovación (CDTI) y vinculada a la Adenda del PRTR
_x000D_[6/2024]: Se ha adjudicado de manera definitiva 183,6 millones de euros a 292 proyectos de 233 empresas para el fortalecimiento industrial del sector agroalimentario en el PERTE AGRO[[
_x000D_[6/2024]: Se ha anunciado que la empresa ilicitana PLD Space desarrollará el primer lanzador español de pequeños satélites tras la resolución de la última fase competitiva del proceso. La empresa designada se encargará del desarrollo, verificación, validación y construcción del prototipo. Este proyecto, que se enmarca en el PERTE Aeroespacial y está financiado con fondos europeos del PRTR, se gestiona a través del instrumento de compra pública precomercial del Centro para el Desarrollo Tecnológico y la Innovación (CDTI) y tiene una dotación presupuestaria de hasta 45 millones de euros, de los que se destinarán 40,5 millones de euros a la fase de desarrollo que ahora empieza
_x000D_[6/2024]: Se ha apoyado al sector de construcción naval en España durante el año 2023 concediendo ayudas para la financiación de la construcción naval en astilleros españoles por valor de 31,8 millones de euros. En cuanto a la concesión de ayudas a la I+D a los astilleros de construcción naval españoles, el Ministerio de Industria y Turismo ha apoyado el año pasado al sector con 11,2 millones de euros
_x000D_[6/2024]: Se ha aprobado el marco para movilizar 40.000 millones de euros en préstamos del Plan de Recuperación e impulsar la transición verde y digital de las empresas . ?El nuevo marco permitirá iniciar la ejecución de la segunda fase del Plan de Recuperación, que da continuidad al proceso de modernización de la economía española
_x000D_[6/2024]: Se ha aprobado la tramitación urgente del Real Decreto para la transformación de la Sociedad SEMyS en la Entidad Pública Empresarial Sociedad Española para la Transformación Tecnológica (SETT). La nueva sociedad tendrá como principales funciones: (i) el impulso y ejecución de inversiones en sectores estratégicos vinculados a la transformación digital; (ii) la ejecución del Proyecto Estratégico para la Recuperación y Transformación Económica de Microelectrónica y Semiconductores (PERTE Chip) y participar en las actuaciones relativas al Fondo Next Tech y del Fondo Spain Audiovisual Hub; (iii) y la financiación y apoyo de proyectos tecnológicos emergentes vinculados a la digitalización, la Inteligencia Artificial y el sector audiovisual[[[[
_x000D_[6/2024]: Se ha creado la Secretaría de Estado de Industria, lo que ha reforzado la estructura del Ministerio de Industria y Turismo para la gestión de sus programas y competencias. Esta nueva Secretaría de Estado asume directamente la gestión del PERTE del Vehículo Eléctrico y Conectado, respondiendo a una demanda histórica de los sectores industriales
_x000D_[6/2024]: Se ha publicado el primer informe de Transición Ecológica en el Plan de Recuperación, Transformación y Resiliencia (PRTR). Este análisis, de carácter transversal a todo el PRTR y a todas las componentes gestionadas por los distintos ministerios, detalla cuáles son los principales ámbitos de inversión, al tiempo que da cuenta del avance de ejecución de estas inversiones. Entre otros, destaca el volumen de fondos destinados a la eficiencia energética (más de 25.000 millones ); la movilidad sostenible (casi 15.000 millones); generación de energía renovable (ayudas por más de 9.500 millones); investigación verde, incluido el hidrógeno verde (más de 9.000 millones); gestión del agua (más de 9.000 millones); o los casi 5.000 millones en gestión de residuos 
_x000D_[6/2024]: Se ha publicado la convocatoria 2024 del Programa Tecnológico Espacial, que gestiona el Centro para el Desarrollo Tecnológico Industrial (CDTI), con la colaboración de la Agencia Espacial Española, y está dotada con 70 millones de euros en subvenciones del Plan de Recuperación Transformación y Resiliencia
_x000D_[6/2024]: Se ha publicado la convocatoria Multipaís dotada de 40 millones para proyectos de I+D vinculados al PERTE Salud de Vanguardia, está destinada a proyectos de I+D de empresas españolas que colaboren con entidades extranjeras cuya actividad de I+D se desarrolle en 96 países determinados.
_x000D_[6/2024]: Se ha publicado la resolución definitiva de concesión de subvenciones para la selección y financiación de los integrantes del Consorcio Estatal en Red para el desarrollo de Medicamentos de Terapias Avanzadas (CERTERA). Esta convocatoria, que forma parte de las actuaciones del PERTE para la Salud de Vanguardia, ha concedido 45 millones de euros para 43 entidades pertenecientes a 14 comunidades autónomas
_x000D_[6/2024]: Se ha publicado la resolución definitiva del PERTE Naval que repartirá casi 81 M€ entre más de 107 empresas 
_x000D_[6/2024]: Se ha resuelto la fase de diseño de la primera misión geoestacionaria española de distribución de claves cuánticas (QKD, quantum key distribution) para avanzar en la seguridad de las comunicaciones. Con esta medida, el Gobierno avanza en su objetivo de capacitar a España para ser uno de los países líderes en tecnología cuántica, que podría ser incorporada en la constelación europea de comunicaciones seguras por satélite, también llamada IRIS SQUARE (IRISS2). El proyecto, que se enmarca en el ámbito del PERTE Aeroespacial (actuación 8), está dotado con un presupuesto total de 125 millones de euros de los fondos europeos del Plan de Recuperación, Transformación y Resiliencia del Ministerio para la Transformación Digital y de la Función Pública
_x000D_[6/2024]: Se han abonado ya más de 4.500 millones de euros de las primeras convocatorias de los fondos del Plan de Recuperación, Transformación y Resiliencia (PRTR), financiado por la Unión Europea, lo que supone el 70% de las subvenciones concedidas hasta el momento. El 30% restante, se encuentra en tramitación o en proceso de pago
_x000D_[6/2024]: Se han adjudicado 27,7 millones de euros a 11 proyectos relacionados con vehículos híbridos, eléctricos de batería y de pila de combustible de hidrógeno. Las ayudas están financiadas con recursos de los Presupuestos Generales del Estado y enmarcadas en el PERTE para el desarrollo del vehículo eléctrico y conectado (PERTE VEC) del Plan de Recuperación, Transformación y Resiliencia
_x000D_[6/2024]: Se han concedido ayudas por 43 millones de euros a los cuatro municipios gaditanos incluidos en el Convenio de Transición Justa de Los Barrios –Los Barrios, San Roque, La Línea de la Concepción y Algeciras–, mediante las actuaciones del Instituto para la Transición Justa (ITJ) y del Instituto para la Diversificación y el Ahorro de la Energía (IDAE).  Se han concedido 37,9 millones en ayudas a proyectos energéticos innovadores en la zona, la mayoría del Proyecto Estratégico para la Recuperación y Transformación Económica de Energías Renovables, Hidrógeno Renovable y Almacenamiento (PERTE ERHA) y 3,3 millones de euros  para la investigación industrial orientada a fomentar la utilización de hidrógeno renovable como combustible en los hornos de tratamiento térmico de los aceros inoxidables. Por último, 5,0 millones de euros se han destinado a dos proyectos en La Línea de la Concepción que permitirán la restauración de espacios verdes
_x000D_[6/2024]: Se han destinado 2 millones de euros al Centro de Tecnología Nanofotónica de la Universitat Politècnica de València (UPV) para reforzar sus capacidades de fabricación de chips fotónicos. Esta inversión, financiada con los fondos europeos del PRTR y en el marco del PERTE Chip, impulsará la renovación de equipamiento de este instituto universitario de investigación, cuya actividad está orientada a la transferencia de tecnología a la industria y al desarrollo de la nanotecnología y la nanociencia. Estos chips se emplean en sectores estratégicos como sensores de alimentación y en ámbitos como el aeroespacial, la defensa y la ciberseguridad. También se utilizan para aumentar las prestaciones de los chips microelectrónicos
_x000D_[6/2024]: Se han ejecutado en Galicia 1.700 millones de euros en política industrial en los últimos cinco años. De los PERTE convocados por Industria, Galicia ha obtenido 108 millones de euros, que han llegado a 212 empresas gallegas en 89 proyectos
_x000D_[6/2024]: Se han publicado la concesión de ayuda definitiva  de la Sección A de baterías del  PERTE VEC II con una ayuda total por importe de 609 millones de euros
_x000D_[6/2025]:  La Sociedad Española para la Transformación Tecnológica (SETT) está invirtiendo  en la empresa Sensia 9 millones de euros.  Sensia es una  empresa de sensores de radiación infrarroja con aplicaciones en medioambiente, sostenibilidad y prevención y detección de desastres naturales. Es pionera en Inteligencia Artificial en Imagen Infrarroja para la detección automática y operación desatendida
_x000D_[6/2025]: A fecha del 16 de mayo de 2025, en la sección A del PERTE VEC III (2024) se han publicado 6 resoluciones de concesión con una ayuda total propuesta de 300,4 millones de euros en forma de subvención. La fase de verificación de los expedientes ha finalizado y los últimos se encuentran en fase de aceptación de la ayuda. Además, se ha lanzado la cuarta convocatoria del PERTE VEC, dotada con 1.250 millones de euros. De ellos, la Sección A de baterías cuenta con un presupuesto total de 280 millones de euros, de los cuales 180 millones se instrumentarán en forma de préstamos reembolsables y 100 millones en forma de subvenciones directas
_x000D_[12/2024]: Se han emitido 9 propuestas de resolución definitivas de concesión, por un valor de 351.255.745 € en subvención y 0 € en préstamo
_x000D_[6/2024]: El Gobierno publica la convocatoria de ayudas a la línea de baterías del PERTE VEC III. Se han convocado 300 millones de euros, de los que 200 millones  son en forma de subvención y 100 millones en préstamo
_x000D_[6/2025]: Con respecto al PERTE VEC, sumando todas las convocatorias, el total de ayuda recibidas por empresas de Navarra a fecha del 16 de mayo de 2025 ha sido de 94 millones de euros
_x000D_[6/2024]: Se han concedido más de 110 millones de euros en ayudas de los PERTE al sector industrial en Navarra. Las empresas navarras de automoción han recibido 85,2 millones de los PERTE VEC, mientras que las ayudas del PERTE agroalimentario suman 16,8 millones y las del Naval 8,4 millones 
_x000D_[6/2025]: La sección B del PERTE VEC II  correspondiente a 2023 ha concedido ayudas a 49 planes de inversión, que integran 93 proyectos distintos, sumando una ayuda concedida total de 369,4 millones de euros en forma de subvención y 106,5 millones de euros en forma de préstamo. Actualmente la fase de verificación ha concluido y los últimos expedientes se encuentran en fase de aceptación de la ayuda. Por otra parte, en marzo, se aprobaron provisionalmente 31 nuevos proyectos de la línea B del PERTE VEC III por valor de 215,9 millones de euros
_x000D_[12/2024]: Se han  publicado las primeras 45 resoluciones, con 28 proyectos tractores y 28 primarios con resolución de concesión. Concedidos 239.833.112 € en forma de subvención y 62.846.140 € en forma de préstamo
_x000D_[6/2024]: Se han publicado las primeras resoluciones provisionales de ayuda  de la sección B del PERTE VEC II que incluye 29 planes de inversión. Estos planes, vinculados a la cadena de valor industrial del vehículo eléctrico, han obtenido, en resolución provisional, aproximadamente, 300 millones de euros de ayudas públicas y supondrán una movilización industrial de unos 770 millones de euros[[Se ha publicado la propuesta de resolución definitiva de los 6 primeros proyectos, por valor de 28.133.663 de euros en subvención y 4.775.715 de euros en préstamo.
_x000D_[6/2025]: Se está avanzando en la implementación del Sistema CAE (Certificados de Ahorro Energético)
_x000D_[6/2025]: Se ha aprobado la convocatoria de las ayudas dirigidas a proyectos empresariales generadores de empleo que promuevan el desarrollo alternativo de las zonas de transición justa, para el ejercicio 2025, por importe máximo de 24.000.000 de euros
_x000D_[6/2025]: Se ha aprobado la resolución definitiva de la primera convocatoria de ayudas a proyectos para reforzar la cadena de valor de equipos proyectos de cadena de valor renovable, en el marco del Plan de Recuperación, Transformación y Resiliencia, financiado por la Unión Europea-Next (Orden TED/788/2024, de 24 de julio, del Ministerio para la Transición Ecológica y el Reto Demográfico)
_x000D_[6/2025]: Se ha autorizado al Ministerio para la Transformación Digital y de la Función Pública a participar, a través de la Sociedad Española para la Transformación Tecnológica (SETT), en la empresa española Quantix, con una inversión de 19,6 millones de euros,  para el establecimiento de un centro de ciberseguridad y personalización de semiconductores en la Región de Murcia
_x000D_[6/2025]: Se ha autorizado participar, a través de la Sociedad Española para la Transformación Tecnológica (SETT), en la empresa española de telecomunicaciones Sateliot, con una inversión de 13,85 millones de euros. Con esta inversión pública, el Gobierno apuesta por la conectividad global, incluso en las zonas más remotas e inaccesibles
_x000D_[6/2025]: Se ha firmado el permiso en favor del Gobierno de España para que se pueda construir en los terrenos donde se instalará la futura infraestructura de la empresa Imec, líder en investigación y desarrollo de nanoelectrónica y tecnologías digitales. El Gobierno de España aportará 500 millones de euros en este proyecto de investigación y fabricación de semiconductores. Además, se ha anunciado la adjudicación del proyecto básico de diseño a la empresa Drees&amp;Sommer, especialista en este tipo de proyectos de fábricas de semiconductores. Este es el paso previo indispensable a la licitación de las obras
_x000D_[12/2024]: Se ha firmado el acuerdo de colaboración que permitirá la puesta en marcha de un centro de innovación de chips de IMEC en el Parque Tecnológico de Andalucía
_x000D_[6/2025]: Se ha mantenido la quinta reunión de la Alianza del PERTE para la Salud de Vanguardia el 24 de abril de 2025. Este PERTE constituye un proyecto estratégico impulsado por el Gobierno  que ha alcanzado ya el 82% de ejecución de los 2.481 millones de euros de inversión pública. El presupuesto privado es de 363 millones de euros, de los cuales ya se han movilizado 205.  Cuenta con 60 actuaciones diferentes. Desde la última reunión de la Alianza, se han incorporado nuevas actuaciones, como las convocatorias de la Agencia Estatal de Investigación (AEI) de prueba de concepto, líneas estratégicas y proyectos de colaboración-pública privada en salud o las inversiones en infraestructuras para I+D en salud que está realizando el CSIC
_x000D_[12/2024]: Se van a destinar 90 millones de euros para impulsar la investigación biomédica y sanitaria en España, en el marco del PERTE para la Salud de Vanguardia y del Plan de Recuperación, Transformación y Resiliencia, y bajo el paraguas de la Acción Estratégica en Salud (AES) gestionada por el Instituto de Salud Carlos III (ISCIII)[[
_x000D_[6/2025]: Se ha publicado  la Orden del Ministro de Agricultura, Pesca y Alimentación, de febrero de 2025, por la que se aprueban las solicitudes admitidas y excluidas de la convocatoria de ayudas a actuaciones de fortalecimiento industrial en la transformación de productos de la pesca y acuicultura dentro del PERTE Agroalimentario. Actualmente se está finalizando la fase de evaluación de las solicitudes
_x000D_[12/2024]: Se ha publicado el Real Decreto 657/2024, de 9 de julio, por el que se establecen las bases reguladoras para la concesión de ayudas 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_x000D_[6/2024]: Se ha sometido al trámite de audiencia e información pública el Real Decreto por el que se establecerán las bases reguladoras para la concesión de ayudas 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y se aprueba la convocatoria para 2024
_x000D_[6/2025]: Se ha publicado la resolución provisional de la Convocatoria Med4CURE en el marco del IPCEI de Salud con la inversión de 126 millones a 6 empresas del sector biomédico
_x000D_[6/2025]: Se ha resuelto la concesión a 49 planes de inversión, que integran 93 proyectos distintos, sumando una ayuda concedida total de 369 millones de euros en forma de subvención y 106,4 millones de euros en forma de préstamo. Actualmente la fase de verificación ha concluido y los últimos expedientes se encuentran en fase de aceptación de la ayuda
_x000D_[12/2024]: Se han  publicado las primeras 45 resoluciones, con 28 proyectos tractores y 28 primarios con resolución de concesión. Se han concedido 239,8 millones de euros en forma  de subvención y 62,8 millones de euros en forma de préstamo
_x000D_[6/2024]: Se han publicado las primeras resoluciones provisionales de ayuda  de la sección B del PERTE VEC II que incluye 29 planes de inversión. Estos planes, vinculados a la cadena de valor industrial del vehículo eléctrico, han obtenido, en resolución provisional, aproximadamente, 300 millones de euros de ayudas públicas y supondrán una movilización industrial de unos 770 millones de euros
_x000D_[6/2025]: Se han aportado 3 millones de euros al proyecto 'Genome of Europe (GoE)'. Este proyecto permitirá generar una base de datos genética más exhaustiva de la población europea, con la incorporación de 100.000 genomas en representación de todos los ciudadanos del continente
_x000D_[6/2025]: Se han aprobado de forma provisional de 5 nuevos proyectos de la línea 4 del PERTE de descarbonización por importe de 90 millones de euros[[
_x000D_[12/2024]: Se han aprobado 392 M€ de euros en forma de subvención y 929.209 € en forma de préstamo a 50 proyectos tractores, sumando un total de 127 proyectos primarios con subvención o préstamo propuesto.[[A 24 proyectos tractores (59 proyectos primarios) se les ha comunicado la resolución de concesión. Son 211 M€ en forma de subvención y 929.209 € en forma de préstamo[[A 13 proyectos tractores (30 proyectos primarios) se les ha comunicado la propuesta de resolución definitiva. Son 95 M€ en forma de subvención.[[A 13 proyectos tractores (38 proyectos primarios) se les ha comunicado la propuesta de resolución provisional. Son 86 M€ en forma de subvención. En su conjunto van a reducir más de 346.000 toneladas de CO2
_x000D_[6/2024]: Se ha publicado la primera resolución provisional con los primeros 19 proyectos  por valor de 96 millones de euros de la primera convocatoria de la línea 1 del PERTE de descarbonización industrial, dotada con 500 millones de euros en préstamos y otros 500 millones en subvenciones. Se ha anunciado la aprobación provisional de 12 nuevos proyectos tractores del PERTE de Descarbonización por valor de 123,4 millones de euros. El PERTE de descarbonización industrial es una iniciativa clave en el impulso hacia una economía más sostenible, centrándose en la reducción de emisiones de carbono en el sector industrial a través del uso de tecnologías innovadoras y prácticas ecoeficientes. Con estas nuevas resoluciones provisionales, hasta el momento, el PERTE de Descarbonización Industrial ya ha beneficiado a 27 proyectos tractores (59 proyectos primarios) con un total de 219 millones de euros en subvenciones directas, lo que supone una reducción de emisiones de 711.000 toneladas de dióxido de carbono por año
_x000D_[6/2025]: Se han concedido 44,6 millones de euros para la creación y refuerzo de unidades de investigación clínica en el sistema sanitario español. A lo largo del año 2024, se han destinado 296 millones de euros para financiar la I+D+I biomédica y sanitaria en España, una inversión un 12% superior a la de 2023
_x000D_[6/2025]: Se han destinado 296 millones de euros en 2024  para financiar la I+D+I biomédica y sanitaria en España, una inversión un 12% superior a la de 2023. Esta cuantía se enmarca en la Acción Estratégica en Salud (AES) desarrollada por el Instituto de Salud Carlos III (ISCIII). En concreto, el año 2024 se han resuelto 20 convocatorias, de las que 16 corresponden a la denominada ‘AES clásica’. Otras cuatro convocatorias restantes, que suman 123 millones, son la de Unidades de Investigación Clínica (45 millones), las dos de Misiones Ciencia-Sanidad en medicina de precisión y enfermedades raras/ELA (otros 45 millones), y la de Redes de Investigación Cooperativa Orientadas a Resultados en Salud (RICORS, con 33 millones)[[
_x000D_[6/2025]: Se han resuelto las dos convocatorias de Misiones Ciencia-Sanidad en medicina de precisión y enfermedades raras/ELA por 45 millones de euros</t>
  </si>
  <si>
    <t>Se ha publicado la resolución de concesión de 8 proyectos de la línea 4 del PERTE de descarbonización, integrados en 4 proyectos tractores. La ayuda total concedida asciende a 83,7 millones de euros. En la línea 1 la ayuda concedida asciende a 450 millones de euros repartidos entre 204 proyectos
_x000D_Se han ejecutado más de 1.813 millones de euros en política industrial en Galicia en los últimos 5 años. De los PERTEs en materia industrial, Galicia ha recibido adjudicaciones por valor de 158 millones de euros, en cerca de 300 proyectos, de los que se han beneficiado 99 empresas
_x000D_Se han adjudicado más de 117 millones de euros en ayudas PERTE al sector industrial en navarra: principalmente a través de 104,86 millones de euros adjudicados en el marco del PERTE VEC
_x000D_Se han resuelto proyectos por valor superior a 466 millones de euros, en el marco del PERTE VEC 2B. El número de proyectos adjudicados asciende a 59, y las empresas beneficiadas de adjudicación a 44 
_x000D_Se han aprobado 19 solicitudes por un importe total de 40 millones de euros par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_x000D_Se han resuelto adjudicaciones, en el marco de PERTE 3A, para 9 proyectos por valor total de algo más de 355 millones de euros
_x000D_11/2025: Hasta el momento, a través de la segunda convocatoria del PERTE Agroalimentario se han adjudicado más de 34,5 millones de euros a 55 proyectos. 
_x000D_Se ha publicado una segunda convocatoria de la Sección General, con un importe convocado de 33,43 millones de euros. Actualmente en fase de tramitación y se han concedido para la sección IPCEI subvenciones por un total de 56,57 millones a 8 expedientes. Se publicó también convocatoria de la Sección General, con resolución de concesión para 50 expedientes con subvención concedida de 79,84 millones de euros
_x000D_Se ha publicado la resolución definitiva para la financiación de las empresas españolas participantes en el Proyecto Importante de Interés Común Europeo sobre Salud (IPCEI, por sus siglas en inglés) Med4Cure, habiendo aprobado la concesión de subvenciones por un importe total de 126,9 millones de euros
_x000D_Se ha autorizado a la Sociedad Española para la Transformación Tecnológica, E.P.E., para participar en el Fundo Fechado de Capital Risco (F.F.C.R.) Armilar Venture Partners IV (AVP IV), mediante la aportación de 20 millones de euros
_x000D_Se han adjudicado 62,1 M€ para impulsar la investigación y la fabricación de chips fotónicos en España, mediante la Línea Piloto de Fotónica Integrada, una convocatoria cuyo objetivo es fortalecer la soberanía tecnológica europea en el sector de los semiconductores. El programa movilizará en total 124,2 millones de euros porque por cada euro aportado por la Administración española, la Comisión Europea aporta la misma cantidad
_x000D_Se ha formalizado la participación del Gobierno en la empresa española de microelectrónica Ideaded, con una inversión pública de 9,5 millones de euros a través de la  Sociedad Española para la Transformación Tecnológica (SETT). Gracias a esta coinversión, que se concreta junto a la entrada en el capital de la compañía de otros socios inversores además de la SETT, la empresa adquirirá nueva maquinaria y completará su planta piloto en Viladecans, con el objetivo de alcanzar una capacidad de 50 obleas mensuales. Está previsto que la primera oblea fabricada internamente vea la luz en el segundo semestre de 2026, con una fase de producción ampliada en 2027
_x000D_Se ha impulsado el desarrollo de sus innovaciones tecnológicas con una inversión de un millón de euros y su compromiso para seguir invirtiendo en computación cuántica, clave para la soberanía estratégica de España y Europa
_x000D_Se ha formalizado la inversión pública de 17,2 millones de euros en la empresa española de fotónica Sparc anunciada el pasado junio tras ser aprobada por el Consejo de Ministros
_x000D_Se ha adjudicado por 62,1 millones de euros la Línea Piloto de Fotónica Integrada
_x000D_Se ha aprobado adjudicar 8,4 millones de euros para impulsar el ecosistema de chips en España que complementa  la  concesión de la chips JU de julio y dedica 3,9 millones a los centros de competencia
_x000D_Se ha aprobado la inversión de 753 millones en una fábrica de chips en Cáceres (Diamond Foundry)
_x000D_El Ministerio de Ciencia ha inveritdo a través de la Agencia Espacial Española (AEE) y el Centro para el Desarrollo Tecnológico y la Innovación (CDTI) 74 millones de euros  en el desarrollo del satélite SpainSat NG II, el más avanzado de toda Europa
_x000D_Se han adjudicado 1.223 millones de euros a siete proyectos de hidrógeno verde en el marco del PERTE ERHA
_x000D_Se ha hecho pública la inversión de 8 millones de euros del Gobierno de España, a través de la Sociedad Española para la Transformación Tecnológica (SETT), en el fondo español Zubi Capital, que invierte en empresas emergentes enfocadas a la resolución de problemas sociales y medioambientales de forma rentable y escalable
_x000D_Se ha anunciado la inversión de 9,9 millones de euros del Gobierno de España, a través de la Sociedad Española para la Transformación Tecnológica (SETT), en el fondo español CRB Digital Health III, especializado en proyectos de salud digital
_x000D_Se ha autorizado la participación en los fondos españoles Axon Innovation Growth y Big Sur Ventures, con 85 y 40 millones de euros respectivamente, con el fin de impulsar startups y scale-ups (empresas en fase de crecimiento) cuyo negocio está centrado en tecnologías transformadoras</t>
  </si>
  <si>
    <t>Portal AGE - https://www.mintur.gob.es/PortalAyudas/PERTE-DI/Concesion/2024/Documents/4ListadoResolucionConcesion_251103_def.pdf
_x000D_Portal AGE - https://www.mintur.gob.es/PortalAyudas/PERTE-DI-L4/concesion/2024/Documents/Resolucion%20general%20concesion%20DI4.pdf
_x000D_Portal AGE - https://www.mintur.gob.es/PORTALAYUDAS/Paginas/Index.aspx
_x000D_Nota de prensa - https://www.mintur.gob.es/es-es/GabinetePrensa/NotasPrensa/2025/Paginas/Hereu-reclama-seguir-avanzando-en-autonomia-estrategica-en-energias-renovables-para-reducir-dependencias-de-terceros.aspx
_x000D_Web del Ministerio - https://www.mintur.gob.es/portalayudas/PERTE-VEC/Paginas/Index.aspx
_x000D_Web del Ministerio - https://sede.mapa.gob.es/portal/site/seMAPA/template.PAGE/navTablonAnuncios/?javax.portlet.sync=f29bc028b843ba0ac24cef525cdc20a0&amp;javax.portlet.tpst=0bc20cf778d328e8bb7f54a15cdc20a0&amp;javax.portlet.begCacheTok=com.vignette.cachetoken&amp;javax.portlet.endCacheTok=com.vignette.cachetoken
_x000D_Nota de prensa - https://www.mapa.gob.es/es/prensa/ultimas-noticias/detalle_noticias/-un-total-de-19-empresas-se-benefician-de-las-ayudas-por-40-millones-de-euros-para-reforzar-la-transformaci-n-de-productos-de-la-pesca-y-la-acuicultura/2bf50444-ea38-449e-bbde-71a6fc9e1bd1
_x000D_Web del Ministerio - https://www.mintur.gob.es/portalayudas/PERTE-VEC/Paginas/Index.aspx
_x000D_Portal AGE - https://www.mintur.gob.es/portalayudas/PERTE-AGRO2/Paginas/Index.aspx
_x000D_Nota de prensa - https://www.miteco.gob.es/es/prensa/ultimas-noticias/2025/junio/el-miteco-concede-casi-300-millones-en-ayudas-para-producir-equi.html 
_x000D_BOE - https://www.boe.es/boe/dias/2025/07/18/pdfs/BOE-B-2025-26946.pdf
_x000D_Web del Ministerio - https://www.mintur.gob.es/PortalAyudas/PERTE-IPCEI-ME-TC//Concesion/2024/Paginas/Resolucion.aspx
_x000D_Prensa - https://www.miteco.gob.es/es/prensa/ultimas-noticias/2025/junio/el-miteco-adjudica-1-223-millones-a-siete-proyectos-de-hidrogeno.html
_x000D_Nota de prensa - https://www.ciencia.gob.es/Noticias/2025/julio/CDTI-resolucion-definitiva-IPCEI-Med4Cure.html
_x000D_Consejo de Ministros - https://www.lamoncloa.gob.es/consejodeministros/referencias/Paginas/2025/20250715-referencia-consejo-de-ministros.aspx
_x000D_Nota de prensa - https://digital.gob.es/comunicacion/notas-prensa/secretaria-estado-telecomunicaciones-e-infraestructuras-digitales/2025/07/2025-07-31
_x000D_Nota de prensa - https://digital.gob.es/content/dam/portal-mtdfp/comunicacion/comunicacion_setid/2025/11/2025-11-13/NdP_251113_IDEADED_.pdf
_x000D_Nota de prensa - https://sett.gob.es/la-sett-refuerza-su-apuesta-por-la-computacion-cuantica-a-traves-de-su-apoyo-a-la-empresa-espanola-qilimanjaro/
_x000D_Nota de prensa - https://digital.gob.es/comunicacion/notas-prensa/secretaria-estado-telecomunicaciones-e-infraestructuras-digitales/2025/06/2025-06-17 
https://digital.gob.es/eu/comunicacion/notas-prensa/secretaria-estado-telecomunicaciones-e-infraestructuras-digitales/2025/07/2025-07-07
_x000D_Nota de prensa - https://digital.gob.es/comunicacion/notas-prensa/secretaria-estado-telecomunicaciones-e-infraestructuras-digitales/2025/07/2025-07-31
_x000D_Nota de prensa - https://digital.gob.es/comunicacion/notas-prensa/secretaria-estado-telecomunicaciones-e-infraestructuras-digitales/2025/10/2025-10-28
_x000D_BOE - https://www.boe.es/diario_boe/txt.php?id=BOE-A-2025-21810
_x000D_Consejo de Ministros - https://www.lamoncloa.gob.es/consejodeministros/referencias/Paginas/2025/20251125-referencia-rueda-de-prensa-ministros.aspx
_x000D_Nota de prensa - https://www.ciencia.gob.es/Noticias/2025/octubre/MICIU-invierte-74-millones-euros-satelite-SpainSat.html
_x000D_Nota de prensa - https://www.miteco.gob.es/es/prensa/ultimas-noticias/2025/junio/el-miteco-adjudica-1-223-millones-a-siete-proyectos-de-hidrogeno.html
_x000D_Nota de prensa - https://sett.gob.es/el-gobierno-invierte-8-millones-de-euros-en-tecnologias-aplicadas-al-medioambiente-y-la-salud-a-traves-del-fondo-espanol-zubi-capital/
_x000D_Nota de prensa - https://sett.gob.es/el-gobierno-invierte-99-millones-de-euros-en-tecnologias-disruptivas-aplicadas-a-la-salud-a-traves-del-fondo-espanol-crb-digital-health-iii/
_x000D_Nota de prensa - https://sett.gob.es/el-gobierno-impulsa-el-desarrollo-de-empresas-centradas-en-tecnologias-transformadoras-con-la-inversion-en-los-fondos-axon-y-big-sur-ventures/</t>
  </si>
  <si>
    <t>[6/2025]: Se ha autorizado la tramitación administrativa urgente del proyecto de Real Decreto por el que se modifica el Real Decreto 640/2021, de 27 de julio, de creación, reconocimiento y autorización de universidades y centros universitarios, y acreditación institucional de centros universitarios. Este proyecto contempla medidas encaminadas a garantizar que las universidades sean proyectos de calidad y sostenibles y modificará los criterios de reconocimiento y creación de nuevos centros
_x000D_[6/2024]: Se ha creado un Grupo de Trabajo para la modificación del Real Decreto 640/2021, de 27 de julio, de creación, reconocimiento y autorización de universidades y centros universitarios, y acreditación institucional de centros universitarios, con el objetivo de reforzar los criterios de calidad docente e investigadora de las nuevas universidades.</t>
  </si>
  <si>
    <t xml:space="preserve">
_x000D_[12/2024]: Se están fomentando las reservas marinas de interés pesquero como figuras que garantizan la compatibilidad entre regeneración de los recursos pesqueros y el mantenimiento de las pesquerías artesanales tradicionales
_x000D_[12/2024]: Se ha abierto la información pública sobre el Anteproyecto de la Ley de Control, Inspección y Régimen Sancionador de la pesca marítima. Este anteproyecto de ley forma parte del paquete legislativo con el que el Gobierno pretende fijar los principios rectores de la política pesquera de los próximos años. Una de las principales novedades del anteproyecto de ley es la flexibilización del régimen sancionador y la armonización con el resto de los sistemas de cumplimiento de los Estados miembros de la UE
_x000D_[12/2024]: Se ha aprobado un decreto de modificación que regula el ejercicio de la pesca en los caladeros nacionales, con el objetivo incluir en su ámbito de aplicación las pesquerías de la flota de bandera española en aguas internacionales y en la zona económica exclusiva de terceros países
_x000D_[12/2024]: Se ha celebrado VIII Conferencia Nacional de Organizaciones de Productores de la Pesca y Acuicultura en el marco del nuevo FEMPA
_x000D_[12/2024]: Se ha concedido el Premio Jacumar 2024 que en esta convocatoria ha sido otorgado al Centro Tecnológico Naval y del Mar de Murcia
_x000D_[6/2024]: Se ha convocado el Premio “Jacumar” de investigación en acuicultura
_x000D_[12/2024]: Se han realizado actividades formativas a bordo del buque de formación y cooperación de la Secretaría General de Pesca, Intermares, que lleva a cabo actividades a nivel nacional e internacional, con el lema “Formar para Avanzar”
_x000D_[6/2024]: ha iniciado la campaña IMPACTOS 2024, que tiene como objetivo la realización de estudios experimentales para obtener los datos necesarios para evaluar el estado ambiental de los hábitats de los fondos marinos, tanto en las zonas de actividad pesquera como en las que no se ejerce la pesca. Además, se evaluará la distribución espacial y la magnitud de posibles impactos de los artes de pesca en contacto con el fondo
_x000D_[6/2024]: Se ha abierto la campaña 2024 de atún rojo en Canarias
_x000D_[6/2024]: Se ha conseguido que la flota de arrastre de fondo que faena en el mar Mediterráneo disponga de un 5 % de días adicionales, con lo que se alcanza un total de 6.116 días para el año 2024, lo que supone cerca de dos semanas adicionales de actividad. Esto ha sido posible gracias al cumplimiento de dos de las condiciones del denominado “mecanismo de compensación”, que fue acordado en el Consejo de Ministros de Pesca de la Unión Europea el pasado diciembre 2023, por el que se pueden recuperar días de pesca adicionales siempre que se cumplan algunas de las medidas acordadas
_x000D_[6/2024]: Se ha dado comienzo a la campaña de investigación "Arsa 2024" con el objetivo de actualizar y completar el catálogo faunístico de los fondos de arrastre de la plataforma y talud continental de la Zona Económica Exclusiva (ZEE) del Golfo de Cádiz
_x000D_[6/2024]: Se ha dado comienzo a la campaña de investigación pesquera IBWSS 0324, que tiene como finalidad determinar la abundancia y características de la población de bacaladilla en el caladero de Porcupine, al sur de Irlanda
_x000D_[6/2024]: Se ha establecido el cierre temporal de la pesquería de jurel en el Golfo de Vizcaya
_x000D_[6/2024]: Se ha establecido la asignación de la cuota y el censo específico de flota autorizada para la pesca del atún rojo en 2024. Para esta campaña, la cuota asignada a España es de 6.783,67 toneladas, que podrán ser capturadas por los 811 buques y almadrabas incluidos en el censo específico para la pesca de esta especie
_x000D_[6/2024]: Se ha incrementado en un 23% la cuota de capturas de atún blanco  del norte para el año 2024, alcanzando un total de 22.361 toneladas
_x000D_[6/2024]: Se ha iniciado el 1 de marzo la pesquería de la sardina ibérica en el Golfo de Cádiz
_x000D_[6/2024]: Se ha iniciado la campaña “Pelacus” para caracterizar el sistema pelágico de la costa noroeste
_x000D_[6/2024]: Se ha iniciado la campaña Biomán para la evaluación del índice de biomasa de anchoa y sardina, las características de esas poblaciones y el estado de sus pesquerías en aguas del Golfo de Vizcaya
_x000D_[6/2024]: Se ha iniciado la campaña Espace Asturias 2024 para cartografiar la mayor superficie posible de la plataforma continental asturiana. La información recopilada de este proyecto tiene como objetivo adquirir información detallada y sistemática de los fondos marinos. Estas campañas de cartografiado son de gran importancia para el desarrollo de los sectores pesquero, marisquero y de cultivos marinos. También es esencial para poder tomar las medidas necesarias para la ordenación y protección del medio marino
_x000D_[6/2024]: Se ha iniciado la campaña MEDITS 2024 para la evaluación de los recursos pesqueros en el Mediterráneo occidental
_x000D_[6/2024]: Se ha iniciado una campaña de cartografiado en el litoral de Galicia (Bati-UF25-0425) para evaluar la presencia de cigalas
_x000D_[6/2024]: Se han establecido las posibilidades de pesca del rabil en el océano Índico. España dispone de una cuota de 42.473,97 toneladas de rabil para este año, lo que supone el 60 % del Total Admisible de Capturas (TAC) asignado a la Unión Europea (UE) -73.078 toneladas- por la Comisión de Túnidos del Océano Índico (CTOI)
_x000D_[6/2024]: Se han modificado los periodos de veda espaciotemporales establecidos en el Plan de gestión del Mediterráneo
_x000D_[6/2024]: Se han publicado las posibilidades de pesca del Atlántico Noroeste y bacaladeros
_x000D_[6/2025]: El Consejo de Ministros de Agricultura y Pesca de la Unión Europea ha adoptado un acuerdo pesquero satisfactorio para la flota de la Unión Europea (UE). Entre los resultados para la flota española se encuentran los siguientes: (i) En el Mediterráneo, España ha logrado que en 2025 se mantengan los mismos días de pesca que en 2024 mediante la aplicación de ciertas medidas de gestión; (ii) en el Atlántico, España ha cubierto las expectativas con la obtención de buenas cuotas
_x000D_[6/2024]: El Consejo de Ministros de Agricultura y Pesca de la Unión Europea -el quinto y último que se celebra bajo Presidencia española del Consejo de la UE-, ha adoptado un acuerdo pesquero satisfactorio para la flota de la Unión Europea (UE). Entre los resultados  para la flota española se encuentran: (i)  se ha logrado una cuota histórica para el caladero de la merluza sur, la mayor en lo que va de siglo XXI de 10.971 toneladas, lo que supone un incremento del 9,7% con respecto a 2023; (ii) además, también se producen, entre otros, subidas de las capturas permitidas para el gallo (11,4 % con respecto a 2022) y el rape (7.2 %) pescado en aguas del Cantábrico y Noroeste, Portugal y Golfo de Cádiz. Así mismo, la cuota del jurel del sur de Galicia, Portugal y Golfo de Cádiz se incrementa en un 5,3 % . Adicionalmente (iii) se ha logrado minimizar el recorte de días de captura del caladero del Mediterráneo Occidental del 9,5% al 6%  
_x000D_[6/2025]: En febrero de 2025 culminó la información pública iniciada en el semestre anterior , así como dos talleres participativos con el sector pesquero profesional y el sector de las actividades náutico-recreativas. Se ha elaborado el borrador de anteproyecto de ley de declaración del parque nacional, cuyo inicio de consulta pública está previsto para antes de la finalización del semestre actual (mes de junio de 2025)
_x000D_[12/2024]: Se ha aprobado la propuesta de declaración del primer parque nacional de carácter exclusivamente marino de nuestro país: el Mar de las Calmas, situado en la Demarcación Marina Canaria, al sur de la isla de El Hierro
_x000D_[6/2025]: Se continúa trabajando en el control de la actividad pesquera
_x000D_[6/2024]: Se está trabajando en el  nuevo reglamento de control europeo que disminuirá las cargas burocráticas a los pescadores
_x000D_[6/2025]: Se ha apoyado la sostenibilidad ambiental y socioeconómica del sector pesquero con distintas ayudas relativas a paradas temporales de pesca. Entre ellas figuran las dirigidas a compensar a la flota del Cantábrico por las paradas que ha tenido que realizar para recuperar la población de jurel y reducir las capturas accesorias de cetáceos, y a la del golfo de Cádiz y el Mediterráneo para cumplir los periodos de veda establecidos y compensar la reducción de días de pesca de arrastre
_x000D_[12/2024]: Se ha apoyado la sostenibilidad ambiental y socioeconómica del sector pesquero con distintas ayudas relativas a paradas temporales de pesca[[
_x000D_[6/2025]: Se ha aprobado el Real Decreto por el que se aprueban las estrategias marinas de segundo ciclo. Las estrategias marinas constituyen el instrumento esencial de planificación para garantizar la protección, conservación y recuperación del medio marino y se articulan en ciclos de seis años. Con esta aprobación se da por finalizado el segundo ciclo de planificación (2018–2024). Con este paso, España avanza decididamente en el cumplimiento de los compromisos adquiridos con la Unión Europea y reafirma su compromiso con la conservación y uso sostenible de los océanos, los mares y los recursos marinos
_x000D_[6/2025]: Se ha aprobado la publicación de una nueva convocatoria de ayudas de fomento de la economía azul y el impulso de la sostenibilidad pesquera y acuícola, a través de los fondos FEMPA con una dotación de 14,55 M€ que da continuidad a la convocatoria del año anterior del Programa Pleamar y a la línea de trabajo iniciada con el Fondo Europeo de Pesca y el FEMP[[[[Continúan en ejecución los 43 proyectos aprobados en la convocatoria 2023 del Programa Pleamar para el fomento de la economía azul y el impulso de la sostenibilidad pesquera y acuícola, a través de los fondos FEMPA con una dotación de 14,47 M€.[[[[
_x000D_[12/2024]: Se ha resuelto la convocatoria de subvenciones del Programa Pleamar. La resolución incluye 43 nuevos proyectos por importe de 14,47 M€ que se ejecutarán hasta enero de 2026. Se han iniciado los trámites para la publicación de una segunda convocatoria de ayudas del Programa Pleamar, cofinanciada por el FEMPA en el primer trimestre del año 2025, con una dotación de 14,55 M€.[[Realizado trámite de información pública en el mes de noviembre de 2024.
_x000D_[6/2024]: Se ha convocado una subvención para el fomento de la economía azul y el impulso de la sostenibilidad pesquera y acuícola, en el marco del Programa Pleamar. La dotación máxima global de la convocatoria es de hasta 14,6 millones de euros
_x000D_[6/2025]: Se ha aprobado un real decreto que modifica el 502/2022, de 27 de junio, que regula el ejercicio de la pesca en los caladeros nacionales. La modificación tiene como objetivo incluir en su ámbito de aplicación las pesquerías de la flota de bandera española en aguas internacionales y en la zona económica exclusiva de terceros países, con el fin de mejorar la gestión de estas pesquerías. Esta modificación desarrolla lo establecido en la Ley 5/2023 de Pesca Sostenible e Investigación Pesquera en lo relativo a las medidas de limitación del volumen de capturas, así como a la fijación, mediante orden ministerial, de reservas de posibilidades de pesca. Igualmente amplía la vigencia de la excepción temporal del descanso para los buques del censo por modalidad de rasco de Cantábrico y Noroeste
_x000D_[6/2025]: Se ha aprobado una orden que modifica la regulación del plan de gestión de los recursos pesqueros demersales en el Mediterráneo, por la que se eleva el tamaño de las mallas de las redes de pesca, que se fija ahora en 45 milímetros en el copo para la pesquería de costera y en 50 milímetros para la pesca en profundidad. También se establecen tallas mínimas de referencia de conservación para la gamba roja y la cigala del Mediterráneo. Con el objetivo de incentivar la adopción de medidas sostenibles, además, la orden ministerial modifica la distribución de los días de pesca asignados
_x000D_[6/2025]: Se ha constituido un nuevo grupo de trabajo sobre variables socioeconómicas en la pesca para reforzar la sostenibilidad de la gestión pesquera
_x000D_[12/2024]: Se está impulsando el asesoramiento científico de las políticas sobre pesca a través de la Mesa de la Ciencia Pesquera. Se trata de la tercera edición de esta Mesa como un foro de diálogo clave entre el sector pesquero, el sector científico y las administraciones y para el avance hacia una actividad pesquera sostenible 
_x000D_[6/2025]: Se ha fomentado la pesca y la acuicultura sostenible en el ámbito de la gobernanza pesquera internacional mediante la publicación de normativa específica, así como en el marco de las negociaciones a nivel internacional
_x000D_[12/2024]: Se ha fomentado la pesca y la acuicultura sostenible en el ámbito de la gobernanza pesquera internacional mediante la publicación de normativa específica, así como en el marco de las negociaciones a nivel internacional[[
_x000D_[6/2025]: Se ha lanzado el proyecto ‘Varada C’ para el seguimiento de las capturas accidentales en artes de pesca a través del varamiento de cetáceos con el empleo de bridas.  El proyecto se pondrá en marcha próximamente. El objetivo es obtener información de la evolución de la captura accidental de cetáceos y de su posible relación con los varamientos para mejorar el conocimiento del problema y sus posibles soluciones
_x000D_[6/2025]: Se ha llevado a cabo un amplio desarrollo normativo para la gestión pesquera sostenible
_x000D_[12/2024]: Se ha llevado a cabo un  amplio desarrollo normativo para la gestión pesquera sostenible
_x000D_[6/2025]: Se ha participado en el taller sobre oportunidades de financiación de la economía azul donde se ha destacado que la pesca y la acuicultura son pilares fundamentales para la economía azul
_x000D_[6/2025]: Se ha publicado  la Orden del Ministro de Agricultura, Pesca y Alimentación, de febrero de 2025, por la que se aprueban las solicitudes admitidas y excluidas de la convocatoria de ayudas a actuaciones de fortalecimiento industrial en la transformación de productos de la pesca y acuicultura dentro del PERTE Agroalimentario. Actualmente se está finalizando la fase de evaluación de las solicitudes
_x000D_[12/2024]: Se ha publicado el Real Decreto 657/2024, de 9 de julio, por el que se establecen las bases reguladoras para la concesión de ayudas 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_x000D_[6/2024]: Se ha sometido al trámite de audiencia e información pública el Real Decreto por el que se establecerán las bases reguladoras para la concesión de ayudas 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y se aprueba la convocatoria para 2024
_x000D_[6/2025]: Se han convocado ayudas a entidades asociativas del sector pesquero y acuícola por 550.000 euros
_x000D_[12/2024]: Se ha aprobado una contribución financiera para apoyar las entidades representativas del sector pesquero 
_x000D_[6/2025]: Se han realizado campañas de investigación pesquera y oceanográfica a bordo de los buques de la Secretaría General de Pesca
_x000D_[12/2024]: Se han realizado campañas  de investigación pesquera y oceanográfica a bordo de los buques de la Secretaría General de Pesca</t>
  </si>
  <si>
    <t>Se han asignado días adicionales de pesca a la flota de arrastre del Mediterráneo para garantizar su actividad hasta final de año
_x000D_Se continúa trabajando en el control de la actividad pesquera 
_x000D_Se ha otorgado el XXIV Premio JACUMAR de Investigación en Acuicultura, dotado con 20.000 euros al trabajo:  "Método para identificar el sexo en peces pertenecientes a la familia Acipenseridae",
presentado por la FUNDACION AZTI- AZTI FUNDAZIOA.
_x000D_Se está evaluando la segunda convocatoria de ayudas para el fomento de la economía azul y el impulso de la sostenibilidad pesquera y acuícola con una dotación de 14,55 M€. Se han recibido un total de 128 solicitudes. Se prevé que puedan ser apoyados en esta convocatoria un total de 46 proyectos. En paralelo siguen en ejecución los 43 proyectos aprobados en la convocatoria publicada en 2023 cuya finalización está prevista entre el 22 de enero y el 22 de febrero de 2026
_x000D_Se han aprobado 19 solicitudes por un importe total de 40 millones de euros par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_x000D_Se ha elaborado el anteproyecto de ley de declaración del PN marino del mar de las Calmas, que se encuentra actualmente en petición de informes preceptivos a ministerios para poder elevar a aprobación en Consejo de Ministros
_x000D_Se han realizado campañas de investigación pesquera y oceanográfica a bordo de los buques de la Secretaría General de Pesca del Ministerio de Agricultura, Pesca y Alimentación
_x000D_Se ha aprobado un real decreto por el que se modifica la Orden de 8 de septiembre de 1998, por la que se establece una reserva marina y una reserva de pesca en el entorno de la isla de Alborán y se regula el ejercicio de la pesca en los caladeros adyacentes
_x000D_Se han realizado actividades formativas a bordo del buque de formación y cooperación de la SGP, que lleva a cabo actividades a nivel nacional e internacional, con el lema “Formar para Avanzar”
_x000D_Se ha fomentado la pesca y la acuicultura sostenible en el ámbito de la gobernanza pesquera internacional mediante la publicación de normativa específica, así como en el marco de las negociaciones a nivel internacional
_x000D_Se ha llevado a cabo un amplio desarrollo normativo para la gestión pesquera sostenible
_x000D_Se ha celebrado la IV edición de la Mesa de la Ciencia Pesquera, dedicada a afrontar los retos de la sostenibilidad en la actividad pesquera
_x000D_Se ha aprobado el Proyecto de Ley de Control, Inspección y Régimen Sancionador de la Pesca Marítima para adaptar la normativa española a las últimas modificaciones europeas. Con ello se refuerza la lucha contra la pesca ilegal, no declarada y no reglamentada
_x000D_Se ha apoyado la sostenibilidad ambiental y socioeconómica del sector pesquero con distintas ayudas, entre las que figuran las dirigidas a compensar a los tripulantes por las paradas que ha tenido que realizar la flota para recuperar la población de jurel y reducir las capturas accesorias de cetáceos, y las destinadas a la adquisición e instalación de equipos de localización en buques pesqueros de 12 a 15 metros de eslora
_x000D_Se está impulsando la economía azul en el sector pesquero
_x000D_Se ha establecido una zona de veda en los montes coralinos de Cabliers, en el mar de Alborán
_x000D_España promueve la necesaria reforma y simplificación de la Política Pesquera Común
_x000D_El Gobierno de España recurre en casación ante el Tribunal de Justicia de la UE en defensa del palangre
_x000D_Se continúa impulsando el desarrollo de la Acuicultura en España</t>
  </si>
  <si>
    <t>BOE - https://www.boe.es/boe/dias/2025/11/26/pdfs/BOE-A-2025-23990.pdf
_x000D_Nota de prensa - https://www.mapa.gob.es/es/prensa/ultimas-noticias/detalle_noticias/el-ministerio-de-agricultura--pesca-y-alimentaci-n-asigna-d-as-adicionales-de-pesca-a-la-flota-de-arrastre-del-mediterr-neo-para-garantizar-su-actividad-hasta-final-de-a-o/f57d2c8b-a40e-4149-8791-503ff9b286ea
_x000D_Nota de prensa - https://www.mapa.gob.es/es/prensa/ultimas-noticias/detalle_noticias/la-secretaria-general-de-pesca--isabel-artime--destaca-la-importancia-de-la-aplicaci-n-de-las-nuevas-directrices-del-reglamento-de-control/56e9878c-dfb4-486b-a52e-78b7057db245
_x000D_Nota de prensa - https://www.mapa.gob.es/es/prensa/ultimas-noticias/detalle_noticias/la-secretaria-general-de-pesca--isabel-artime--se-re-ne-con-la-alianza-de-pesca-espa-ola-recreativa-sostenible--apers--para-abordar-cuestiones-clave-sobre-el-futuro-de-la-pesca-recreativa/f3eb95b6-565b-4526-9510-ed8f15853821
_x000D_Portal AGE - https://www.mapa.gob.es/dam/mapa/contenido/pesca/actualizaciones/premios_jacumar/resolucion-definitiva-2025-pdf-xsig.pdf
_x000D_Documentación interna - Documentación interna
_x000D_Web del Ministerio - https://sede.mapa.gob.es/portal/site/seMAPA/template.PAGE/navTablonAnuncios/?javax.portlet.sync=f29bc028b843ba0ac24cef525cdc20a0&amp;javax.portlet.tpst=0bc20cf778d328e8bb7f54a15cdc20a0&amp;javax.portlet.begCacheTok=com.vignette.cachetoken&amp;javax.portlet.endCacheTok=com.vignette.cachetoken
_x000D_Nota de prensa - https://www.mapa.gob.es/es/prensa/ultimas-noticias/detalle_noticias/-un-total-de-19-empresas-se-benefician-de-las-ayudas-por-40-millones-de-euros-para-reforzar-la-transformaci-n-de-productos-de-la-pesca-y-la-acuicultura/2bf50444-ea38-449e-bbde-71a6fc9e1bd1
_x000D_Documentación interna - Documentación interna
_x000D_Nota de prensa - https://www.mapa.gob.es/es/prensa/ultimas-noticias/detalle_noticias/el-ministerio-de-agricultura--pesca-y-alimentaci-n-y-el-instituto-espa-ol-de-oceanograf-a-inician-la-campa-a-de-evaluaci-n-de-recursos-pesqueros-en-el-golfo-de-c-diz/d766e98d-f533-4927-bcad-d2bb6e54ac6f
https://www.mapa.gob.es/es/prensa/ultimas-noticias/detalle_noticias/el-ministerio-de-agricultura--pesca-y-alimentaci-n-inicia-la-campa-a-espace-para-analizar-el-fondo-marino-de-ibiza-y-formentera/799c69a5-01a0-4989-b215-95a9270db8df
https://www.mapa.gob.es/es/prensa/ultimas-noticias/detalle_noticias/el-ministerio-de-agricultura--pesca-y-alimentaci-n-y-el-instituto-espa-ol-de-oceanograf-a-analizan-los-descartes-y-las-capturas-accidentales-en-el-cant-brico-noroeste-/bc2328a4-f22d-4079-8915-4fb625f2af4a
https://www.mapa.gob.es/es/prensa/ultimas-noticias/detalle_noticias/el-ministerio-de-agricultura--pesca-y-alimentaci-n-inicia-la-campa-a-juvena-2025-para-estudiar-las-formas-juveniles-de-anchoa-en-el-golfo-de-vizcaya/f1ee13a8-7621-44f1-a31e-fb5df5ec47b0
https://www.mapa.gob.es/es/prensa/ultimas-noticias/detalle_noticias/el-ministerio-de-agricultura--pesca-y-alimentaci-n-y-el-ieo-inician-la-campa-a-anual-medits-pitiusas-para-evaluar-los-recursos-pesqueros-en-el-mediterr-neo-occidental/613c353c-f44b-462c-a2d9-9347ec225011
https://www.mapa.gob.es/es/prensa/ultimas-noticias/detalle_noticias/el-ministerio-de-agricultura--pesca-y-alimentaci-n-y-el-instituto-espa-ol-de-oceanograf-a-eval-an-la-poblaci-n-de-flet-n-negro-en-el-gran-banco-de-terranova--/9066918f-cad9-4e07-88a6-1454a98e065d
https://www.mapa.gob.es/es/prensa/ultimas-noticias/detalle_noticias/el-ministerio-de-agricultura--pesca-y-alimentaci-n-y-el-instituto-espa-ol-de-oceanograf-a-estudiar-n-los-recursos-pesqueros-de-terranova/e9a193e7-6f4f-4678-8d0f-92de1c85bf7f
https://www.mapa.gob.es/es/prensa/ultimas-noticias/detalle_noticias/el-ministerio-de-agricultura--pesca-y-alimentaci-n-inicia-una-campa-a-para-caracterizar-el-fondo-marino-en-galicia-tras-la-identificaci-n-de-cigalas-en-2024/b472f0c6-d290-4588-aa17-ee6f048b9cf4
https://www.mapa.gob.es/es/prensa/ultimas-noticias/detalle_noticias/el-ministerio-de-agricultura--pesca-y-alimentaci-n-inicia-una-campa-a-para-analizar-el-ecosistema-pel-gico-del-mediterr-neo/795cdf3c-973d-4844-9da8-91a34ff78717
https://www.mapa.gob.es/es/prensa/ultimas-noticias/detalle_noticias/el-ministerio-de-agricultura--pesca-y-alimentaci-n-y-el-instituto-espa-ol-de-oceanograf-a-finalizan-la-campa-a-porcupine-2025-al-oeste-de-irlanda/13d473cf-9e1e-4e24-bb26-9404c3c5c40b
_x000D_BOE - https://www.boe.es/buscar/doc.php?id=BOE-A-2025-22606
_x000D_Nota de prensa - https://www.mapa.gob.es/es/prensa/ultimas-noticias/detalle_noticias/el-ministerio-de-agricultura--pesca-y-alimentaci-n-y-la-fao-organizan-un-curso-internacional-para-inspectores-de-pesca-de-la-regi-n-iberoamericana-a-bordo-del-intermares/2770a2b1-6e01-478e-8ab1-4fe848c73c8e
https://www.mapa.gob.es/es/prensa/ultimas-noticias/detalle_noticias/el-ministerio-de-agricultura--pesca-y-alimentaci-n-convoca-el-premio-alimentos-de-espa-a-para-los-mejores-aceites-de-oliva-virgen-extra-de-la-campa-a-2025-2026/4e731737-3eff-45ed-8aae-72361133bea2
_x000D_Nota de prensa - https://www.boe.es/buscar/doc.php?id=DOUE-L-2025-81536
https://www.mapa.gob.es/es/prensa/ultimas-noticias/detalle_noticias/la-secretaria-general-de-pesca-destaca-la-importancia-del-multilateralismo-para-la-gobernanza-internacional-de-los-oc-anos-y-la-pesca-sostenible/a4df63a6-006b-41cc-ae65-99864a6332f7
https://www.mapa.gob.es/es/prensa/ultimas-noticias/detalle_noticias/luis-planas-apela-a-la-cooperaci-n-entre-estados-del-mediterr-neo-para-asegurar-el-futuro-de-la-pesca-y-de-las-comunidades-costeras/4e731737-3eff-45ed-8aae-72361133bea2
https://www.mapa.gob.es/es/prensa/ultimas-noticias/detalle_noticias/la-flota-congeladora-espa-ola-de-cerco-que-faena-en-el-pac-fico-oriental-se-beneficia-de-una-reducci-n-de-la-veda-para-la-pesca-de-t-nidos-/9865fdc0-f748-43b8-9173-81cfba3ff1a9
https://www.boe.es/boe/dias/2025/10/02/pdfs/BOE-A-2025-19579.pdf
https://www.boe.es/boe/dias/2025/11/04/pdfs/BOE-A-2025-22313.pdf
https://www.mapa.gob.es/es/prensa/ultimas-noticias/detalle_noticias/espa-a-y-mauritania-refuerzan-su-cooperaci-n-en-materia-pesquera-para-asegurar-un-aprovechamiento-responsable-de-los-recursos/e28a96b0-e20a-4d03-920e-364a8e6e845a
https://www.mapa.gob.es/es/prensa/ultimas-noticias/detalle_noticias/la-secretaria-general-de-pesca-presenta-al-sector-y-las-comunidades-aut-nomas-la-estrategia-espa-ola-para-la-comisi-n-internacional-para-la-conservaci-n-del-at-n-atl-ntico--/152213a8-ca87-45bf-b0d8-be65abff8623
https://www.mapa.gob.es/es/prensa/ultimas-noticias/detalle_noticias/la-secretaria-general-de-pesca-destaca-la-importancia-del-multilateralismo-para-la-gobernanza-internacional-de-los-oc-anos-y-la-pesca-sostenible/a4df63a6-006b-41cc-ae65-99864a6332f7
https://www.mapa.gob.es/es/prensa/ultimas-noticias/detalle_noticias/luis-planas---el-at-n-rojo-es-un-buen-ejemplo-de-que-la-recuperaci-n-de-especies-y-la-rentabilidad-econ-mica-son-compatibles-/f26c02b3-b094-45cd-8101-b6f30b859ba9
_x000D_BOE - https://www.boe.es/boe/dias/2025/10/30/pdfs/BOE-A-2025-21900.pdf
https://www.boe.es/boe/dias/2025/10/30/pdfs/BOE-A-2025-21899.pdf
https://www.boe.es/boe/dias/2025/10/14/pdfs/BOE-A-2025-20569.pdf
https://www.boe.es/boe/dias/2025/10/14/pdfs/BOE-A-2025-20568.pdf
https://www.boe.es/boe/dias/2025/09/20/pdfs/BOE-A-2025-18633.pdf
https://www.boe.es/boe/dias/2025/09/20/pdfs/BOE-A-2025-18632.pdf
https://www.boe.es/boe/dias/2025/09/20/pdfs/BOE-A-2025-18631.pdf
https://www.boe.es/boe/dias/2025/08/12/pdfs/BOE-A-2025-16771.pdf
https://www.boe.es/boe/dias/2025/08/01/pdfs/BOE-A-2025-15980.pdf
https://www.boe.es/boe/dias/2025/07/22/pdfs/BOE-A-2025-15209.pdf
https://www.boe.es/boe/dias/2025/07/30/pdfs/BOE-A-2025-15820.pdf
https://www.mapa.gob.es/es/prensa/ultimas-noticias/detalle_noticias/el-ministerio-de-agricultura--pesca-y-alimentaci-n-avanza-en-la-tramitaci-n-de-la-norma-que-regula-las-medidas-de-gesti-n-de-los-recursos-pesqueros/2461508b-5650-42f4-ab04-d8cc9d45fe6d
_x000D_Nota de prensa - https://www.mapa.gob.es/es/prensa/ultimas-noticias/detalle_noticias/la-secretaria-general-de-pesca-participa-en-la-inauguraci-n-de-la-mesa-de-ciencia-pesquera-para-afrontar-los-retos-en-la-sostenibilidad-de-la-actividad-pesquera/9a08f77a-76ba-46e4-9b18-92a1b9dfc7c1
_x000D_Web Congreso - https://www.congreso.es/public_oficiales/L15/CONG/BOCG/A/BOCG-15-A-73-1.PDF
_x000D_Nota de prensa - https://www.mapa.gob.es/es/prensa/ultimas-noticias/detalle_noticias/el-gobierno-aprueba-el-proyecto-de-ley-de-control--inspecci-n-y-r-gimen-sancionador-de-la-pesca-mar-tima/38674396-0625-4aa7-a185-19b6158b6b63
_x000D_BOE - https://www.boe.es/boe/dias/2025/10/09/pdfs/BOE-B-2025-36423.pdf
_x000D_BOE - https://www.boe.es/boe/dias/2025/11/12/pdfs/BOE-B-2025-41362.pdf
_x000D_BOE - https://www.boe.es/boe/dias/2025/11/15/pdfs/BOE-B-2025-42062.pdf
_x000D_BOE - https://www.boe.es/boe/dias/2025/09/04/pdfs/BOE-A-2025-17649.pdf
_x000D_Nota de prensa - https://www.mapa.gob.es/es/prensa/ultimas-noticias/detalle_noticias/la-secretaria-general-de-pesca-defiende-el-papel-de-la-pesca-y-la-acuicultura-como-piedra-angular-de-la-econom-a-azul-en-espa-a/f008b02b-6384-4bb1-88f1-a00e2ee79104
_x000D_Nota de prensa - https://www.mapa.gob.es/es/prensa/ultimas-noticias/detalle_noticias/el-ministerio-de-agricultura--pesca-y-alimentaci-n-establece-una-zona-de-veda-en-los-montes-coralinos-de-cabliers--en-el-mar-de-albor-n/6720cc96-51a9-44a2-8cdf-fd23035616a1
_x000D_Nota de prensa - https://www.mapa.gob.es/es/prensa/ultimas-noticias/detalle_noticias/espa-a-promueve-la-necesaria-reforma-y-simplificaci-n-de-la-pol-tica-pesquera-com-n/8e45c923-0a23-49b4-b8d7-a00fd924263f
_x000D_Nota de prensa - https://www.mapa.gob.es/es/prensa/ultimas-noticias/detalle_noticias/el-gobierno-de-espa-a-recurre-en-casaci-n-ante-el-tribunal-de-justicia-de-la-ue-en-defensa-del-palangre-/d5dd3925-5704-472a-bf00-8461bbf8282a
_x000D_Nota de prensa - https://www.mapa.gob.es/es/prensa/ultimas-noticias/detalle_noticias/la-secretaria-general-de-pesca-se-ala-que-espa-a-apuesta-por-una-acuicultura-innovadora--sostenible-y-clave-para-la-seguridad-alimentaria/c2cd2755-6de6-42f0-abcd-e5497d35405d</t>
  </si>
  <si>
    <t xml:space="preserve">
_x000D_[6/2024]: Se ha autorizado la tramitación  del proyecto de Real Decreto por el que se regula la expedición del pasaporte provisional y del salvoconducto, que traspone la Directiva  del Consejo por la que se establece un Documento Provisional de Viaje de la Unión Europea. El objetivo de este texto es actualizar el modelo actual del pasaporte provisional, así como  el formato de Documento Provisional de Viaje con nuevas medidas de seguridad y supuestos de expedición 
_x000D_[6/2024]: Se ha presentado el informe sobre avances en derechos de discapacidad, en el que se destaca el marcado "ADN social" de la Presidencia española del Consejo de la UE, y se muestra que España y Europa han cumplido. El informe recuerda la puesta en marcha del Centro Europeo de Accesibilidad ‘AccessibleEU’, el Congreso Europeo de Accesibilidad, celebrado en Madrid, o la Reunión de Alto Nivel sobre Discapacidad, en Palma de Mallorca. Además, subraya el acuerdo político para crear una Tarjeta Europea de Discapacidad y una Tarjeta Europea de Estacionamiento para personas con discapacidad
_x000D_[6/2024]: Se han repasado los avances de la candidatura albanesa de cara a su entrada en la UE durante un encuentro bilateral entre los titulares de Exteriores español y albanés. También han tratado, entre otros temas, del futuro campus de la UNED en Gjirokastra, del plan de crecimiento de la UE para los Balcanes Occidentales, de la inauguración de la base de la OTAN en Kuçova, de la guerra de agresión rusa contra Ucrania y  del actual conflicto en Oriente Próximo </t>
  </si>
  <si>
    <t xml:space="preserve">
_x000D_[12/2024]: Se han inaugurado las IV Jornadas Cívico-Militares de Psiquiatría y Salud Mental, donde se ha destacado la relevancia de la preparación en materia de resiliencia y de salud mental. [[En este sentido, se ha aprobado el Plan Integral para la Promoción de la Salud Psicosocial del Personal del Ministerio de Defensa, que permite que la Unidad de Psicotrauma del Hospital Central de la Defensa Gómez Ulla CSVE cuente con un cuerpo legislativo que la hace responsable de proporcionar atención especializada al paciente militar o civil en el marco de su competencia. A su actividad asistencial se añade la docente y la investigadora, que permiten la formación de psiquiatras y psicólogos clínicos militares, así como el diseño de las líneas de investigación orientadas a posicionar a la unidad en la vanguardia del tratamiento en psicotrauma
_x000D_[6/2024]: Se ha autorizado la distribución a las comunidades autónomas y Ceuta y Melilla de 38,5 millones de euros para actuaciones en materia de salud mental. Los fondos dan continuidad a los aprobados el año pasado dentro del Plan de Acción de Salud Mental 2022-2024, que es la herramienta que facilita la implantación en el SNS de las recomendaciones que se hacen en la Estrategia de Salud Mental 2022-2026
_x000D_[6/2024]: Se ha creado el Comisionado de Salud Mental con el fin de poner la salud mental en el centro de todas las políticas y mover el foco a los condicionantes sociales responsables del sufrimiento psíquico
_x000D_[6/2024]: Se ha firmado un convenio con la Consejería de Sanidad del Gobierno de Canarias que supone la aportación de 1,5 millones de euros para la atención a la salud mental de la población de La Palma tras la erupción volcánica ocurrida en 2021. Será una medida de apoyo al establecimiento del Centro de Día de Rehabilitación Psicosocial y Unidad de Noche (CDRP-UN) propuesto por la Comunidad Autónoma de Canarias, a través de su Consejería de Sanidad
_x000D_[6/2025]: El Consejo Interterritorial del Sistema Nacional de Salud ha aprobado el Plan de Acción de Salud Mental 2025-2027. Articulado en torno a 8 líneas estratégicas,  el Plan contempla reforzar los recursos humanos en salud mental,  la salud mental comunitaria y alternativas a la institucionalización,  el uso racional de psicofármacos, la salud mental para la infancia y adolescencia, entre otros aspectos</t>
  </si>
  <si>
    <t xml:space="preserve">Se ha autorizado la distribución a las comunidades autónomas, así como a Ceuta y Melilla de 17,83 millones de euros, para desarrollar actuaciones orientadas a la prevención del suicidio. Estos fondos específicos se enmarcan dentro del primer Plan de acción para la de prevención el suicidio 2025-2027, una herramienta clave para implementar en el Sistema Nacional de Salud (SNS)  las recomendaciones establecidas en la Estrategia de Salud Mental 2022-2026 en este ámbito
</t>
  </si>
  <si>
    <t>Web del Ministerio - https://www.sanidad.gob.es/organizacion/consejoInterterri/docs/1673.pdf</t>
  </si>
  <si>
    <t xml:space="preserve">[12/2024]: Se ha aprobado la Ley por la que se establece un impuesto complementario para garantizar un nivel mínimo global de imposición del 15% para los grupos multinacionales y los grupos nacionales de gran magnitud, entre otras medidas tributarias. Entre las medidas contempladas destaca la introducción de una reducción del 30 por ciento de los rendimientos del trabajo o de actividades económicas obtenidos por artistas cuando tales rendimientos excedan en un 130 % por ciento de la media de los rendimientos obtenidos en los tres últimos ejercicios
_x000D_[6/2024]: Se ha actualizado el régimen de mecenazgo mediante el Real Decreto-ley 6/2023, de 19 de diciembre, que contempla una mejora de su régimen de incentivos fiscales, pues se pretende potenciar figuras como el micromecenazgo o la donación continuada y aumentar la participación de inversiones privadas[[
_x000D_[6/2024]: Se ha aprobado  la Ley de Enseñanzas Artísticas, que regula estos estudios por primera vez en más de 30 años, convirtiéndose en la ley educativa con mayor consenso de la democracia. Esta ley favorecerá a más de 140.000 estudiantes, 14.000 docentes y un sector que emplea a 690.000 personas y supone el 3,3% del PIB del país. El texto homologa las enseñanzas artísticas superiores al Espacio Europeo de la Educación Superior, equiparándolas a las universitarias; y las enseñanzas artísticas profesionales al Catálogo Nacional de Cualificaciones Profesionales, es decir, al nuevo sistema de Formación Profesional, abriendo también la posibilidad del reconocimiento y acreditación de estas competencias a los trabajadores del sector. [[
_x000D_[6/2024]: Se ha aprobado el RD-ley 2/2024 en el que se introduce en el Estatuto de los Trabajadores una mejora de la representación laboral de los artistas. Gracias a la modificación de su DA 28, referida a las elecciones a órganos de representación, ahora serán electores cuando sean mayores de dieciséis años y elegibles cuando tengan dieciocho años cumplidos y siempre que, en ambos casos, cuenten con una antigüedad en la empresa de, al menos, veinte días 
_x000D_[6/2024]: Se ha convocado al sector cultural para reimpulsar el desarrollo del Estatuto del Artista. Además, se ha reconocido la legitimidad procesal de las asociaciones de profesionales autónomos de la cultura, en defensa de los intereses y derechos de sus asociados, incluida en el Real Decreto-ley 6/2023
_x000D_[6/2024]: Se ha reanudado la actividad de los grupos de trabajo para el Desarrollo del Estatuto del Artista en materia laboral, educación, seguridad social y fiscal atendiendo las prioridades expuestas por el sector. Así, tras las actuaciones ejecutadas en la pasada legislatura, se continuará desarrollando y ejecutando las medidas que den cumplimiento al compromiso del Gobierno para atender las especificidades y desafíos estructurales que afronta la actividad cultural, considerando su trascendencia e impacto en términos económicos, sociales, territoriales y de cohesión
_x000D_[6/2025]: Se ha sometido a consulta pública del 12 al 26 de abril de 2025 el anteproyecto de Real Decreto para la regulación de las relaciones laborales especiales de las personas artistas, técnicas y auxiliares en las artes escénicas y audiovisuales </t>
  </si>
  <si>
    <t xml:space="preserve">Se ha aprobado el real decreto por el que se establece el calendario de implantación de la Ley de Enseñanzas Artísticas
_x000D_El 4 de septiembre 2025 se sometió a audiencia e información pública el Real Decreto por el que se regula la relación laboral especial de las personas artistas que desarrollan su actividad en las artes escénicas, audiovisuales y musicales, así como de las personas que realizan actividades técnicas o auxiliares necesarias para el desarrollo de dicha actividad
</t>
  </si>
  <si>
    <t>Nota de prensa - https://www.educacionfpydeportes.gob.es/prensa/actualidad/2025/07/20250708-leyartisticas.html
_x000D_Nota de prensa - https://www.educacionfpydeportes.gob.es/prensa/actualidad/2025/08/20250826-consejoartisticas.html
_x000D_Web del Ministerio - https://expinterweb.mites.gob.es/participa/listado?tramite=1&amp;estado=2</t>
  </si>
  <si>
    <t xml:space="preserve">
_x000D_[12/2024]:  Se ha aprobado la concesión directa de una subvención a Unión Profesional para el desarrollo de un Programa de Formación en Competencias Digitales en el ámbito de los Colegios Profesionales permitirá formar a 80.000 profesionales
_x000D_[12/2024]: El Programa Kit Digital ha alcanzado ya más de 460.000 empresas con una inversión de 1,9 millones. Este programa ha recibido, además, más de 40 millones de visitas en su espacio virtual, la Plataforma Acelera Pyme[[
_x000D_[12/2024]: En el marco del PRTR  y del C19 Plan Nacional de Competencias Digitales y su Inversión 3 Competencias digitales para el empleo, el SEPE está ejecutando 2 proyectos: 1. Capacitación digital para el empleo en el Sistema Nacional de Empleo y 2. Capacitación digital para el empleo para personas trabajadoras y PYMES, con una dotación de 310 millones de euros a ejecutar hasta el segundo semestre de 2026
_x000D_[12/2024]: Se continua el desarrollo de la iniciativa "Kit Consulting", un programa de ayudas para la contratación de servicios de asesoramiento digital a pymes, que se enmarca en el PRTR y cuenta con un presupuesto de 300 millones de euros, en paralelo al Kit Digital
_x000D_[6/2024]: Se ha puesto en marcha "Kit Consulting", un programa de ayudas para la contratación de servicios de asesoramiento digital a pymes, que se enmarca en el PRTR y cuenta con un presupuesto de 300 millones de euros[[
_x000D_[12/2024]: Se ha implantado el Sistema Integrado de Entrenamiento, que ha mejorado las capacidades de la Academia General del Aire. El curso pasado se realizaron 120 cursos de vuelo con 8.200 horas reales y 3.500 a través de simulación para entrenar a los futuros pilotos del Ejército del Aire y del Espacio
_x000D_[12/2024]: Se ha lanzado una nueva convocatoria de ayudas por valor de 8,9 M€, dirigida a la creación de 365 nuevos centros de capacitación digital en entidades locales. Con estos fondos, la Red Estatal de Centros de Capacitación Digital se ampliará hasta las 1.558 unidades. Se prevé que pueda beneficiar a más de 153.000 personas, preferentemente mujeres, trabajadores mayores de 45 años, desempleados y personas con baja cualificación
_x000D_[12/2024]: Se ha modificado la propuesta de distribución territorial y los criterios de reparto de los créditos destinados al Programa para la Digitalización del Sistema Educativo en el ejercicio presupuestario 2021, para su sometimiento a la Conferencia Sectorial de Educación, por importe de 989,2 M€. Con el acuerdo alcanzado, las comunidades autónomas podrán ejecutarlos hasta el 31 de diciembre de 2025
_x000D_[12/2024]: Se han transferido a las comunidades autónomas 54 millones de euros que integran las convocatorias de ayudas del Plan de Competencias Digitales en Turismo
_x000D_[6/2024]: Se ha acordado, con las comunidades autónomas, en el marco de la Conferencia Sectorial de Turismo, el reparto territorial de  54 millones en ayudas del Plan de Competencias Digitales en Turismo (Componente 19 del Plan de [[Recuperación).  En el mes de enero se publicó la resolución del acuerdo de la conferencia Sectorial en el que se determinó el importe a transferir a las comunidades autónomas . Actualmente se están transfiriendo los fondos a cada una de ellas para que puedan lanzar sus convocatorias 
_x000D_[6/2024]: Se ha abierto una nueva convocatoria de ayudas para realizar acciones formativas en digitalización en el ámbito del transporte, la movilidad, la logística, la operación y el mantenimiento de las infraestructuras vinculadas. La convocatoria, incluida en el programa “Cheque de Capacitación Digital en el Transporte” del Plan de Recuperación (componente 19), cuentan con un presupuesto de 10,5 millones de euros de los fondos europeos NextGenerationEU. En total, el programa cuenta con una partida de 33 millones de euros para contribuir a formar a 11.835 personas antes del 30 de junio de 2026
_x000D_[6/2024]: Se ha acordado, en la Conferencia Sectorial de Turismo, el reparto de 54 millones en ayudas del Plan de Competencias Digitales en Turismo (Componente 19 del Plan de Recuperación). Los destinatarios de estas acciones formativas, que tendrán una duración de 150 horas, serán las pymes y los trabajadores del sector turístico, y está previsto que participen 19.350 personas antes de finalizar el segundo trimestre de 2026
_x000D_[6/2024]: Se ha aprobado la convocatoria para la concesión de subvenciones públicas destinadas a la financiación de formación mediante microcréditos, dentro de la Inversión "Adquisición de nuevas competencias para la transformación digital, verde y productiva". La financiación de esta convocatoria asciende a 22,9 millones de euros. De ellos, 2 millones de euros para el ejercicio 2023 y 20,9 millones de euros para 2024. Asimismo, se ha aprobado la convocatoria para los años 2024 y 2025, por un importe total de 43,4 millones de euros. De ellos, 26 millones de euros para el ejercicio 2024 y 17,4 millones de euros para 2025
_x000D_[6/2024]: Se ha aprobado un RD que modifica varios reales decretos para la formación en capacidades digitales a profesiones del ámbito de la cultura
_x000D_[6/2024]: Se ha aprobado un real decreto para la formación en capacidades digitales de 418.761 niñas, niños y adolescentes en el marco del programa «Competencias Digitales para la Infancia» (CODI), encuadrado en el Componente 19 «Plan Nacional de Competencias Digitales», del Plan de Recuperación, Transformación y Resiliencia. El CODI pretende llegar a 950.000 menores de edad, prioritariamente en situación de vulnerabilidad, para que ninguno de ellos se quede atrás en el proceso de digitalización. El presupuesto total es de 222 millones de euros, repartido en tres anualidades: 50 millones en 2022; 97 en 2023 y 75 en 2024
_x000D_[6/2024]: Se ha impartido el primer Curso Básico de Ciberoperaciones Defensivas (4C014 2023 001) superado con aprovechamiento por 9 alumnos[[
_x000D_[6/2024]: Se ha impartido el primer Curso Básico de Ciberoperaciones ISR (4C016 2023 001) superado con aprovechamiento por 7 alumnos[[
_x000D_[6/2024]: Se ha impartido el primer Curso Básico de Ciberoperaciones Ofensivas (4C015 2023 001) superado con aprovechamiento por 8 alumnos[[
_x000D_[6/2024]: Se ha impartido la primera edición del Curso Básico de Especialización en Ciberoperaciones para MTM (4C017 2023 001) superado con aprovechamiento por 15 alumnos[[
_x000D_[6/2024]: Se ha impartido la segunda edición del  Curso Básico de Especialización en Ciberoperaciones para MTM (4C017 2024 001) superado con aprovechamiento por 20 alumnos[[
_x000D_[6/2024]: Se ha impartido la tercera edición del  Curso Básico de Especialización en Ciberoperaciones para MTM (4C017 2024 002) superado con aprovechamiento por 20 alumnos[[
_x000D_[6/2024]: Se ha impartido la tercera edición del Curso Básico de Especialización para tropa y marinería. Se prevé que al finalizar el primer semestre de 2024, 60 militares de tropa y marinería hayan finalizado con aprovechamiento el citado curso
_x000D_[6/2024]: Se ha publicado la propuesta definitiva de Cátedras Chip, que crea 17 cátedras universidad-empresa dirigidas a promover talento altamente cualificado y que movilizará una inversión total de 54,5 millones de euros. Estas cátedras van a formar a 1.000 nuevos profesionales en las áreas de microelectrónica y semiconductores, quienes tendrán a su disposición la financiación de créditos gratuitos de formación para garantizar la igualdad de oportunidades. Este proyecto ha sido impulsado a través del PERTE Chip y financiado con los fondos Next Generation EU. Tendrá una duración mínima de cuatro años y dará como resultado 1.000 nuevos perfiles muy demandados por el sector
_x000D_[6/2024]: Se ha puesto en marcha ‘DigitARTE’, una formación en capacidades digitales para profesionales de la cultura que,  enmarcada en el Plan de Recuperación, Transformación y Resiliencia, tiene como principales objetivos reducir la brecha digital y de género. Para ello, se autorizó el pasado junio una subvención de concesión directa, por importe de 5.519.255 euros, que el Ministerio de Cultura concedió a la UNED para la formación de, al menos, 2.000 profesionales de la cultura y la creación en herramientas digitales[[
_x000D_[6/2024]: Se han concedido 3,5 millones de euros para la creación de 146 nuevos centros de capacitación digital en entidades locales. Con estas ayudas, procedentes del componente 19 del Plan de Recuperación, Transformación y Resiliencia, la Red Estatal de Centros de Capacitación Digital se ampliará hasta las 1.193 unidades. Se prevé que pueda beneficiar a más de 55.500 personas mayores de 55 años y con bajo nivel de formación
_x000D_[6/2025]: El Ministerio de Defensa y el Ministerio para la Transformación Digital y de la Función Pública han firmado un Acuerdo para el desarrollo y despliegue de una red de comunicaciones 5G en el Centro de Adiestramiento de "San Gregorio", principal campo de instrucción del Ejército de Tierra y sitio puntero en la OTAN, que servirá para desarrollar tecnologías relacionadas con la encriptación, ciberseguridad y protección de datos.  Este Acuerdo contemplaba una financiación inicial del proyecto de 10 millones de €, para el desarrollo y construcción de la red de telefonía 5G SA facilitando la cobertura del CENAD de San Gregorio por completo y al establecimiento del Operador Móvil Virtual (OMV).[[Actualmente se encuentra en la fase final de su tramitación una Adenda a este Acuerdo Interdepartamental por un importe de más de 8 millones de € para completar el proyecto con el desarrollo de 3 demostradores tecnológicos que hacen uso de la red 5G en el CENAD.[[España lidera actualmente la tecnología multinacional 5G en el ámbito de la OTAN, despertando el interés de otras naciones, convirtiéndose en escaparate internacional de la transformación digital de Defensa y de las Fuerzas Armadas, y este proyecto reforzará esta posición de liderazgo
_x000D_[6/2025]: En el marco del programa de "Alfabetización digital para mujeres contratadas en el marco del Programa de Fomento del Empleo Agrario (PROFEA)" se ha logrado la formación de 196.471 mujeres. Este programa tiene por objeto promover la capacitación digital de la población femenina rural mediante el desarrollo de un itinerario formativo presencial de alfabetización digital alineado con el Marco Europeo de Competencias Digitales para la Ciudadanía, también conocido como DigComp, y contribuir, complementar y acelerar la transformación digital, en particular dirigida a la población rural, reforzando las nuevas capacidades y competencias digitales necesarias en el mundo laboral, el desarrollo personal y la inclusión social
_x000D_[6/2025]: Ha finalizado el curso 4C017 2024 003  con aprovechamiento por los 20 alumnos, y la siguiente edición 4C017 2024 004 superado por 17 alumnos. En la actualidad se están realizando tres (3)  Cursos Básicos de Especialización  en Ciberoperaciones para MTM 4C017 2025 001, 002 y 003) con 11 alumnos el 001, 14 el 002 y 19 el 003 ,prevista su finalización para el 11/06/25. En el mes de mayo se han convocado los siguientes cursos: Curso Básico de Especialización en Ciberoperaciones para Suboficiales (4C018 2025 001) y Curso Básico de Especialización en Ciberoperaciones para Oficiales (4C019 2025 001), con 20 plazas cada uno, con inicio previsto para SEP25
_x000D_[6/2024]: Se ha inaugurado la cuarta edición del Curso Básico de Especialización para MTM (4C017 2024 003) con 20 alumnos[[
_x000D_[6/2025]: Se están ejecutando actuaciones por un importe superior a los 500 millones de euros en diferentes inversiones como parte del Plan de Recuperación, Transformación y Resiliencia "España Puede", instrumento fundamental para el desarrollo de los fondos europeos de recuperación "Next Generation EU". El Ministerio de Defensa es responsable, junto con otros departamentos ministeriales, del Componente 11 "Modernización de las Administraciones Públicas" y del Componente 19 "Plan Nacional de Competencias Digitales", que ejecuta a través de proyectos que supondrán una transformación digital del Ministerio de Defensa y la formación en capacidades digitales de su personal
_x000D_[6/2025]: Se ha acordado con los gobiernos de las Comunidades Autónomas prolongar el programa de formación en competencias digitales, una iniciativa pensada para que la ciudadanía adquiera competencias digitales, con un foco especial en mayores, mujeres, niñas y colectivos vulnerables. Los Gobiernos autonómicos tendrán ahora 6 meses más, hasta junio de 2026, para beneficiar con este programa a más de 660.000 personas
_x000D_[6/2025]: Se ha aprobado la resolución definitiva de la línea de ayudas del Programa Reto Rural Digital. 40 entidades locales y asociaciones sin ánimo de lucro han resultado beneficiadas, por un importe de 21 millones, correspondientes al  Plan de Recuperación, Transformación y Resiliencia. Estas ayudas permitirán que, aproximadamente, 110.000 estudiantes puedan tener nuevas capacidades en el entorno digital. Por otra parte, se está impulsando un nuevo marco estratégico para la política de reto demográfico [[
_x000D_[12/2024]: Se ha resuelto provisionalmente la convocatoria, para el año 2024, de subvenciones para la financiación de proyectos innovadores promovidos por las entidades locales para la transformación territorial, que desde una dimensión económica, social, medioambiental y de género propicien la reactivación social y económica de zonas con problemas de despoblación y revaloricen el espacio rural. La convocatoria asciende a un importe de  19,5 millones de euros
_x000D_[6/2024]: Se han convocado ayudas por valor de 21 millones de euros  para la financiación de proyectos innovadores de transformación territorial y lucha contra la despoblación en el marco de Programa Reto Rural Digital,  financiado con fondos procedentes del Plan de Recuperación Transformación y Resiliencia (PRTR) (Plan Nacional de Competencias digitales, Componente 19), un programa orientado a financiar acciones de formación en competencias digitales de la población de zonas de reto demográfico
_x000D_[6/2025]: Se ha firmado un acuerdo de colaboración con Amazon y AWS para la formación de medio millón de jóvenes entre 11 y 25 años en habilidades tecnológicas y digitales para 2027, con objeto de impulsar el talento de los estudiantes, ayudar a reducir la brecha en habilidades digitales y fomentar el empleo STEAM en España[[
_x000D_[6/2025]: Se ha inaugurado en Oviedo la decimotercera Aula del Futuro. Este proyecto cuenta ya con aulas en Valencia, Valladolid, Logroño, Ceuta, Zaragoza, Sevilla, Tenerife, Toledo, Mérida, Cartagena, Tarragona y Oviedo, además de la ubicada en el INTEF. Más de 8.700 docentes y personal del ámbito educativo se formaron el año pasado en esta red gracias a las más de 180 actividades ofrecidas en estos espacios. El Aula del Futuro es un proyecto del Ministerio de Educación, Formación Profesional y Deportes y Samsung, desarrollado a través del INTEF en colaboración con las comunidades autónomas
_x000D_[6/2025]: Se ha iniciado la 2ª Edición del Curso TIC para la Alta Dirección en marzo de 2025. Este curso se organiza conjuntamente por el Instituto Universitario General Gutiérrez Mellado (IUGM), la Escuela Técnica Superior de Ingeniería Informática de la UNED y el Ministerio de Defensa.[[El objetivo del curso es complementar la formación TIC del personal de alta dirección, proporcionándole, desde un punto de vista estratégico, los conocimientos tecnológicos en materia de ciberseguridad, de transformación digital, y de tecnologías subyacentes que le permitan comprender mejor la influencia e impacto de los aspectos TIC en los procesos de toma de decisiones en los que participe, desde la visión del Ministerio de Defensa
_x000D_[6/2024]: Se ha iniciado la 1ª Edición del Curso TIC para la Alta Dirección. Este curso ha sido organizado conjuntamente por el Instituto Universitario General Gutiérrez Mellado (IUGM), la Escuela Técnica Superior de Ingeniería Informática de la UNED y el Ministerio de Defensa[[El objetivo del curso es complementar la formación TIC del personal de alta dirección, proporcionándole, desde un punto de vista estratégico, los conocimientos tecnológicos en materia de ciberseguridad, de transformación digital, y de tecnologías subyacentes que le permitan comprender mejor la influencia e impacto de los aspectos TIC en los procesos de toma de decisiones en los que participe, desde la visión del Ministerio de Defensa. 
_x000D_[6/2025]: Se ha invertido desde 2021 más de 1.660 millones de euros en la digitalización del sistema educativo. Gracias a esta inversión, se han distribuido 332.000 dispositivos portátiles para el aprendizaje del alumnado, instalado sistemas digitales interactivos (SDI) en 127.629 aulas de todo el país y se ha acreditado la competencia digital de 604.440 docentes
_x000D_[6/2025]: Se ha participado en el ejercicio ‘Locked Shields 2025', organizado por el Centro de Excelencia de Ciberdefensa de la OTAN. 18 equipos multinacionales ejercitan la defensa contra los ciberataques, así como el proceso de toma de decisiones a nivel legal y estratégico. El equipo liderado por España está conformado por unas 210 personas, tanto militares como civiles, incluyendo participantes de Suiza y Brasil. En el ejercicio han participado 41 países[[
_x000D_[6/2024]: Se ha participado en el ejercicio ‘Locked Shields' 2024, reconocido como el más complicado en el ámbito del ciberespacio a nivel mundial. ‘Locked Shields’ es el ejercicio con ‘fuego real’ más demandante en el ámbito del ciberespacio a nivel mundial, durante el cual dos países simulados se enfrentan, asumiendo uno el rol de atacante y el otro de defensor, tratando de proteger su propia infraestructura crítica al mismo tiempo que tratan de anular la infraestructura enemiga. El equipo está conformado por unas 200 personas, tanto militares como civiles
_x000D_[6/2025]: Se ha publicado un anuncio de licitación en la Plataforma de Contratación del Sector Público para la suscripción de un Acuerdo Marco para la implantación de los cursos básicos de especialización e informáticos de la Escuela Militar de Ciberoperaciones. Se ha adjudicado el Acuerdo Marco que permite la impartición de los cursos de nivel básico incluidos en el Programa de Estudios de la EMCO. En virtud de este Acuerdo Marco, se están iniciando gestiones para la impartición de las convocatorias soportadas por el mismo de cara al segundo semestre del año[[
_x000D_[6/2024]: Se ha creado la Escuela Militar de Ciberoperaciones en la anterior legislatura
_x000D_[6/2025]: Se ha recibido un premio en la XVII edición de los Premios "ASLAN", en la categoría de Tecnología, Talento y Conocimiento , por el proyecto "GNOSS", nuevo campus virtual corporativo equipado con las herramientas necesarias para continuar la transformación digital de la enseñanza militar. Esta nueva plataforma educativa ha supuesto la migración de más de 2500 cursos activos a una nube pública, permite la formación de 40000 usuarios al mes,  garantiza una disponibilidad del 99,5%, permite ampliar la oferta formativa mediante cursos masivos online, incorpora recursos digitales basados en inteligencia artificial, que optimizan la creación de contenidos educativos y ofrece una experiencia educativa más dinámica y accesible, lo que mejora la calidad y eficiencia de la enseñanza
_x000D_[6/2025]: Se han formado en competencias digitales, desde el inicio de los cursos de formación,  12240 alumnos en el curso básico (10 ediciones) y 3851 en el avanzado (8 ediciones sin finalizar)
_x000D_[12/2024]: Se han desarrollado los cursos de formación en competencias digitales dirigidos a todo el personal del MINISDEF. Hasta la fecha,  se han formado 9.427 alumnos en competencias digitales en el curso básico (9 ediciones) y 2.587 en el avanzado (7 ediciones)
_x000D_[6/2024]: Se han desarrollado los cursos de formación en competencias digitales dirigidos a todo el personal del MINISDEF. Objetivo 8.955 alumnos formados en junio 2025. Hasta la fecha se han formado 6.325 alumnos en el curso básico (6 ediciones) y 1.416 en el avanzado (3 ediciones)[[</t>
  </si>
  <si>
    <t>Se continúa la ejecución del Programa CODI por parte de las entidades del Tercer Sector, así como las CCAA, estando prevista la finalización de las actividades formativas el próximo 31-12-25. Durante el mes de septiembre de 2025, se aprobó la adenda DANA y, durante el mes de diciembre de 2025  está previsto que se apruebe la adenda de simplificación del Componente 19 en el que se enmarca el programa. Fruto de ambas, se prevé derivar parte de los fondos del C19, con el objetivo de hacer frente a los daños ocasionados por la DANA, así como a otros fondos europeos. Así, el presupuesto del Programa CODI del MIJUI quedaría en 113.494.798,75 euros, ascendiendo la nueva cifra de formaciones, correspondiente al objetivo CID 288, a  485. 332.
_x000D_Se ha impartido la novena edición del  Curso Básico de Especialización en Ciberoperaciones para MTM (4C017 2025 003) superado con aprovechamiento por 19 alumnos. En la actualidad se están realizando dos (2)  Cursos Básicos de Especialización  en Ciberoperaciones para MTM 4C017 2025 004 con 19 alumnos, y 005 con 15 alumnos , prevista su finalización para el 19/12/25.También se está realizando un curso Básico de Especialización en Ciberoperaciones para Oficiales (4C019 2025 002), con 20 plazas cada uno, prevista su finalización para el 19/12/25, y un curso Básico de Especialización en Ciberoperaciones para Suboficiales (4C018 2025 003), con finalización para el 19/12/25
_x000D_Se han formado en competencias digitales, desde el inicio de los cursos de formación,  12252 alumnos en el curso básico (10 ediciones) y 5228 en el avanzado (8 ediciones). En la actualidad se están desarrollando 2 nuevas ediciones del curso básico de competencias digitales con un total de 4679 alumnos
_x000D_Se está desarrollando entre octubre de 2025 y junio de 2026 el programa UPRO - Generación D. En la página web de Upro se aloja un formulario, a través del cual aquellos profesionales que estén interesados en la formación pueden manifestarlo. El 15 de septiembre se inicia el piloto del Programa formativo en Competencias Digitales en el ámbito de los Colegios Profesionales, en la que un primer grupo de profesionales tendrá acceso al curso. En octubre se procede a la apertura de inscripciones para el resto de profesionales, que irán sumándose de forma escalonada a esta formación pionera, subvencionada con fondos europeos
_x000D_Se ha cerrado la fase de presentación de solicitudes del programa Kit Digital con más de 860.000 ayudas concedidas a pymes y autónomos, repartidas en 7.500 municipios de España, el 92% del total del territorio.  El ministro para la Transformación Digital y de la Función Pública, Óscar López, ha presentado el informe de balance de Kit Digital, tras más de tres años en funcionamiento y coincidiendo con su cierre. En el mismo acto de presentación se ha dado a conocer el portal Kit Digital 360º, un espacio donde se pueden consultar los principales datos y la trayectoria del programa
_x000D_Se ha adjudicado un concurso a la compañía Telefónica por valor de 9,7 millones de euros para la implantación y puesta en servicio en el Centro de Adiestramiento (CENAD) de San Gregorio de una red 5G Stand Alone subyacente, absolutamente independiente de las redes de operador que se comercializan, de un nodo como núcleo central del Sistema 5G y del Operador Móvil Virtual, convirtiéndose así en un centro de referencia mundial, promoviendo capacidades tecnológicas y de seguridad integral en colaboración con la Unión Europea (UE) y la OTAN
Se ha firmado una nueva Adenda de ampliación del proyecto y se están preparando dos contratos más.
_x000D_Se van a destinar 6 millones de euros para la formación en competencias digitales de 2.000 militares
_x000D_Se han aprobado 16 nuevos techos de gasto para la financiación de los nuevos Programas Especiales de Modernización (EPM) que no sólo impulsan el progreso tecnológico del país, sino que también desarrollan sectores estratégicos identificados por la OTAN, como la inteligencia artificial y BIG DATA, la robótica, las tecnologías cuánticas y de la información, el espacio, la biotecnología, las nuevas técnicas de fabricación o energía y propulsión, siendo fundamentales para la generación de empleo y el fortalecimiento del tejido industrial. Forma parte del impulso del Gobierno al Plan Industrial de Seguridad y Defensa, que contará con una inversión inicial de 10.471 millones de euros en 2025</t>
  </si>
  <si>
    <t>Prensa - https://www.euskadi.eus/gobierno-vasco/-/evento/2025/07/01/verano-digital-campamento-gratuito-codi-en-san-adrian/
_x000D_Prensa - https://www.marbella24horas.es/local/marbella-acoge-una-nueva-edicion-de-los-campamentos-digitales-nbsp-40984
_x000D_Documentación interna - Resolución 220/12862/25 (BOD 172)
_x000D_Documentación interna - Documentación interna
_x000D_Prensa - https://unionprofesional.com/union-profesional-lanza-upro-el-primer-programa-nacional-de-formacion-en-competencias-digitales-exclusivo-para-profesionales/
_x000D_Web del Ministerio - https://www.red.es/es/actualidad/noticias/kit-digital-supera-860000-ayudas-pymes-y-autonomos-92-por-ciento-municipios
_x000D_Prensa - https://www.infodefensa.com/texto-diario/mostrar/5370025/red-5g-telefonica-convertira-centro-adiestramiento-san-gregorio-punteros-otan
_x000D_Web del Ministerio - https://digital.gob.es/comunicacion/notas-prensa/secretaria-digitalizacion-e-inteligencia-artificial/2025/09/2025-09-26
_x000D_Nota de prensa - https://www.defensa.gob.es/gabinete/notasPrensa/2025/07/DGC-250701-nuevos-pem.html</t>
  </si>
  <si>
    <t>[12/2024]: Se ha presentado el Informe sobre la evolución de los delitos de odio en España 2023. Los delitos de odio crecieron un 21 % en 2023
_x000D_[12/2024]: Se ha presentado el proyecto “Seguridad ciudadana dentro y fuera de la red” mediante el que se formará a los mayores frente a los riesgos digitales y las amenazas físicas
_x000D_[12/2024]: Se ha reforzado la seguridad portuaria en Algeciras, Tarifa y Ceuta en la operación “Puertos Seguros”. Agencias y cuerpos policiales de varios países se han unido a la Guardia Civil para reforzar la seguridad portuaria y el control de la frontera en los días de mayor tránsito de vehículos y personas entre territorio europeo y el continente africano Agentes especializados en servicios fiscales y de fronteras, así como expertos en delincuencia transfronteriza, se han desplazado a los puertos de Algeciras, Tarifa y Ceuta
_x000D_[12/2024]: Se sigue avanzando en accesibilidad a la obtención del permiso de conducción. En el examen teórico se ha incorporado la posibilidad de realizar la prueba común con textos e imágenes adaptados a lenguaje sencillo, conforme a las pautas y recomendaciones contenidas en la norma UNE 153101:2018 de Lectura Fácil. Además, se ha establecido la posibilidad de solicitar audio como ayuda en la prueba teórica informatizada. Estas medidas van acompañadas por el Manual Básico para obtener el permiso B en base a la Norma de Lectura Fácil y un diccionario ilustrado también en Lectura Fácil que recogerá todos aquellos términos que pueden resultar de difícil comprensión para aquellas personas a las que va dirigida la norma UNE 153101
_x000D_[6/2024]: Se ha publicado el primer Manual Básico para obtener el permiso B en base a la Norma de Lectura Fácil. Este manual está pensado para personas con discapacidad intelectual leve, que poseen las aptitudes psicofísicas necesarias para la conducción, pero que encuentran en la formación teórica la principal dificultad en el acceso al permiso de conducir
_x000D_[6/2024]: Se ha desarrollado el III Foro Internacional de Inteligencia Migratoria en la red 2024, reuniendo en Madrid a especialistas en la lucha contra la inmigración irregular. Celebrado durante los días 8 y 9 de mayo en el Complejo Policial de Canillas, en Madrid, ha contado con la participación de 219 representantes de 27 países de América, África y Europa representados por 55 equipos formados por cuerpos de seguridad, agencias y servicios de inteligencia. Los participantes han resuelto diversos retos relacionados con la inmigración irregular y la comisión de delitos conexos relativos a la delincuencia transfronteriza, a través de la obtención y análisis de la información disponible en fuentes abiertas
_x000D_[6/2024]: Se ha firmado un protocolo entre la Guardia Civil y la Organización Nacional de Trasplantes (ONT) para registrar nuevos donantes de médula ósea. Con esta rúbrica, la Guardia Civil y la ONT fijan un marco de cooperación y colaboración a través del desarrollo de acciones que potenciarán y fomentarán la captación de donantes de médula ósea entre los miembros del Cuerpo
_x000D_[6/2024]: Se ha fortalecido la cooperación con Senegal en la lucha contra las mafias de tráfico hacia Canarias. La cooperación de las fuerzas de seguridad españolas desplegadas en Senegal y la actividad de las autoridades locales han conseguido interceptar en origen en 2023 un total de 7.132 migrantes, lo que supone que se ha evitado el 49 por ciento de las llegadas irregulares a Canarias desde este país
_x000D_[6/2024]: Se han ampliado las medidas para facilitar el voto accesible de las personas con discapacidad: Delegaciones del Gobierno y ayuntamientos coordinarán la instalación en las capitales de comunidades autónomas de 44.133 carteles con mensajes claros y sencillos para facilitar la movilidad de los ciudadanos con discapacidad cognitiva por el interior de los colegios electorales 
_x000D_[6/2025]: Se ha aprobado el Plan de Formación ante Emergencias, elaborado por el Ministerio de Educación, FP y Deportes en colaboración con el Ministerio del Interior a través de Protección Civil. Este plan comenzará a impartirse el curso que viene y será obligatorio en todos los centros educativos del país. El objetivo del plan es extender la cultura de la prevención y garantizar la adecuada formación de toda la comunidad educativa en la respuesta ante todo tipo de emergencia de protección civil. Ofrecerá formación específica en prevención y respuesta a emergencias provocadas por causas naturales o derivadas de la acción humana
_x000D_[6/2025]: Se ha publicado la “Guía de Consejo Sanitario vial para el conductor mayor y su entorno próximo". Dentro de las acciones que la Dirección General de Tráfico desarrolla para la protección de los usuarios más vulnerables en el contexto vial, tienen especial relevancia aquellas dirigidas al colectivo de las personas mayores. Lo que se pretende es fomentar la reflexión personal sobre las nuevas necesidades que surgen en esta etapa cronológica del ciclo vital, ya sea en su rol como peatón, conductor o pasajero, tomando conciencia de los cambios físicos, sensoriales y cognitivos que pueden afectar su movilidad y seguridad en el tráfico para lograr una circulación más segura y autónoma.[[</t>
  </si>
  <si>
    <t>Se ha aprobado la Resolución de 20 de octubre de 2025, de la Secretaría de Estado de Educación, por la que se publica el Acuerdo de la Conferencia Sectorial de Educación de 12 de junio de 2025, por el que se aprueba el Plan de formación ante emergencias de protección civil en centros educativos no universitarios</t>
  </si>
  <si>
    <t>BOE - https://www.boe.es/diario_boe/txt.php?id=BOE-A-2025-21354</t>
  </si>
  <si>
    <t xml:space="preserve">
_x000D_[12/2024]: Se ha aprobado en el Consejo Interterritorial del Sistema Nacional de Salud el Protocolo de Violencia contra la Infancia y el Informe de Violencia contra la Infancia y la Adolescencia[[
_x000D_[12/2024]: Se ha aprobado la creación del Comité Interministerial para luchar contra la obesidad infantil en España. Este organismo se encargará de impulsar y coordinar el desarrollo del Plan Estratégico Nacional para la Reducción de la obesidad infantil, que cuenta con 200 medidas, para mejorar la salud de los niños, niñas y adolescentes
_x000D_[6/2024]: España se ha adherido a los Frontrunner Contries (países líderes) del Plan de Aceleración de la Organización Mundial de la Salud (OMS), países comprometidos en la lucha contra la obesidad. Con la adhesión de España, son 32 los países que tienen un fuerte compromiso con la lucha contra la obesidad a través políticas públicas congruentes con las recomendaciones de la OMS
_x000D_[12/2024]: Se ha aprobado la Estrategia nacional de fomento del deporte contra el sedentarismo y la inactividad física 2025-2030. Con esta Estrategia, diseñada, dotada con 87 millones de euros, el Gobierno de España asume el compromiso de aportar las herramientas y los medios necesarios para que toda la población española tenga un mejor acceso a la práctica de actividad física y deportiva de calidad y segura, aumentando así los niveles de actividad físico-deportiva
_x000D_[12/2024]: Se ha creado y puesto en funcionamiento el Comité Interministerial para el impulso del Plan Estratégico Nacional para la Reducción de la Obesidad Infantil (2022-2030)
_x000D_[12/2024]: Se ha lanzado la campaña Safe2Eat junto a la Autoridad Europea de Seguridad Alimentaria (EFSA), con el objetivo de ayudar a las personas consumidoras a tomar decisiones fundamentadas sobre su alimentación y ofrecerles información sobre la seguridad alimentaria
_x000D_[12/2024]: Se ha organizado una jornada técnica en Manresa (Barcelona) los días 25 y 26 de septiembre de 2024 para fomentar la accesibilidad en la red de Caminos Naturales que impulsa el ministerio de Agricultura, Pesca y Alimentación
_x000D_[6/2024]: Se ha presentado hoy la hoja de ruta para dotar de accesibilidad universal a la red de Caminos Naturales de España. 
_x000D_[12/2024]: Se ha presentado la campaña de comunicación institucional 2024 del programa de Caminos Naturales del MAPA
_x000D_[12/2024]: Se ha publicado el informe "Implantación y oferta alimentaria de los principales agregadores de establecimientos con servicio de entrega de comida a domicilio presentes en el mercado español" elaborado por la AESAN. Su objetivo de conocer el funcionamiento y la oferta de alimentos y bebidas a través de estos servicios on line para identificar intervenciones que permitan facilitar el acceso a una alimentación más saludable y sostenible para toda la ciudadanía
_x000D_[12/2024]: Se ha puesto en marcha la campaña por una alimentación y hábitos de vida saludables, con el objetivo de concienciar sobre su importancia, especialmente en la infancia y la adolescencia, e implicar las familias
_x000D_[12/2024]: Se han concluido las obras de dos pasarelas en el camino natural Vía Verde de Entre Ríos, en Rota (Cádiz)
_x000D_[6/2024]: A través del anteproyecto de la ley orgánica para la protección de menores de edad en los entornos digitales: (i) Se ha introducido la prohibición expresa a que las niñas, niños y adolescentes accedan a cajas botín o lootboxes cuyos mecanismos aleatorios de recompensa se asemejan al juego . El objetivo de esta prohibición es evitar conductas adictivas. (ii)  Se ha obligado a que los fabricantes tengan que garantizar que los dispositivos incluyan una funcionalidad de control parental de servicios, aplicaciones y contenidos, cuya activación debe producirse por defecto en el momento de la configuración inicial del dispositivo
_x000D_[6/2024]: Alimentos de España ha participado con un estand agrupado con la Federación Española de Industrias de Alimentación y Bebidas (FIAB) en la feria APAS Show 2024, un certamen internacional del sector de los supermercados en Sao Paulo (Brasil)
_x000D_[6/2024]: Se ha acondicionado como camino natural un antiguo ferrocarril minero en la provincia de Almería, con objeto de incluirlo dentro de la red de Caminos Naturales de España. Las actuaciones de rehabilitación del puente de La Rafaela sobre la Rambla de Lucainena de las Torres cuentan con un presupuesto de 340.000 euros aproximadamente y un plazo de ejecución de seis meses
_x000D_[6/2024]: Se ha aprobado el Protocolo común de actuación sanitaria frente a la violencia en la infancia y adolescencia. El objetivo de este protocolo es homogeneizar la respuesta del ámbito sanitario a nivel nacional y sistematizar la promoción del buen trato, la prevención, la detección y el abordaje integral de todos los casos y tipos de violencia sobre la infancia y adolescencia desde una perspectiva de equidad, accesibilidad, no discriminación y curso de vida
_x000D_[6/2024]: Se ha aprobado la Guía de Escuelas Promotoras de la Salud que tiene como objetivo facilitar que los centros educativos se transformen en Escuelas Promotoras de Salud. Se dirige al profesorado, equipos directivos, así como a otros miembros de la comunidad educativa, profesionales de salud y otros servicios o agentes comunitarios, que quieran impulsar la promoción de la salud y la sostenibilidad en la escuela
_x000D_[6/2024]: Se ha aprobado por unanimidad la propuesta del Consejo Escolar del Estado para regular el uso del móvil en los centros educativos durante el horario lectivo. Se trata de una serie de recomendaciones y conclusiones como el uso cero de los móviles tanto en Infantil como en Primaria, y que estos dispositivos permanezcan apagados durante todo el horario escolar en Secundaria. En todo caso, se contemplan excepciones por motivos de salud, seguridad o necesidades especiales. Se está avanzando en esta propuesta junto a las comunidades autónomas
_x000D_[6/2024]: Se ha celebrado una Jornada por el Día Mundial de la Seguridad Alimentaria en conmemoración del  50º aniversario de la creación del Centro Nacional de Alimentación
_x000D_[6/2024]: Se ha creado un grupo de trabajo sobre el consumo de bebidas energéticas
_x000D_[6/2024]: Se ha finalizado las obras de acondicionamiento de un nuevo tramo del camino natural Vía Verde del Guadiato de 6,9 kilómetros de longitud, en el término municipal de Belmez (Córdoba), que han contado con un presupuesto de 1 millón de euros aproximadamente, financiados íntegramente por el ministerio dentro del Programa de Caminos Naturales.
_x000D_[6/2024]: Se ha firmado el convenio para la adhesión a SIGMA (servicio de investigación global del mercado de apuestas) con la Guardia Civil, La Liga de Fútbol Profesional, la Real Federación de Fútbol y de Tenis, la Ertzaintza y la AFE. SIGMA es un instrumento técnico que se constituye como una red de cooperación interactiva y accesible por vía telemática para las entidades participantes que se hayan adherido a dicho servicio. Mediante este instrumento, se recopila la información que cualquier entidad participante pueda transmitir sobre posibles fraudes o amaños relacionados con las apuestas deportivas que sean de su conocimiento. El objetivo es que el resto de miembros del sistema tenga constancia de esa información, mediante un acceso limitado a la misma, y pueda utilizarla para comprobar las implicaciones del posible fraude cometido en su específico ámbito de actuación
_x000D_[6/2024]: Se ha lanzado la campaña de publicidad institucional ‘ACTÍVATE. La salud se entrena’, una nueva iniciativa del Gobierno de España para combatir el sedentarismo entre la población y concienciar sobre la importancia que la actividad física tiene para la salud
_x000D_[6/2024]: Se ha participado en el salón Alimentaria &amp; Hostelco y se ha potenciado la apuesta por los productos ecológicos
_x000D_[6/2024]: Se ha participado en la Summer Fancy Food New York 2024 para promocionar la imagen de calidad, excelencia, variedad y singularidad de los alimentos y bebidas españoles entre los profesionales del sector y consumidores de Estados Unidos
_x000D_[6/2024]: Se ha participado en la World Olive Oil Exhibition y se ha divulgado la excelencia del aceite de oliva español 
_x000D_[6/2024]: Se ha reunido la Comisión Nacional para combatir la manipulación de competiciones deportivas y el fraude en las apuestas (la conocida como CONFAD). En dicha reunión se ha abordado: (i) el estado de SIGMA, un servicio de información global del mercado de apuestas que opera como una herramienta para la detección y análisis de posibles anomalías en el ámbito de las competiciones deportivas o de posibles fraudes, y sus resultados son fundamentales para la investigación de los cuerpos y fuerzas de seguridad del Estado, y (ii) se ha presentado también la web de la CONFAD. Esta página ofrece un "portal de avisos", que se pone en marcha como un canal seguro de información a través del cual la ciudadanía puede aportar información al servicio SIGMA cuando tenga sospechas de hechos relacionados con la manipulación deportiva
_x000D_[6/2025]: A través de la convocatoria de ayudas a las redes de investigación de universidades públicas y privadas de 2024  se han financiado proyectos relacionados con la promoción de hábitos de vida saludable por un importe total de 93.254,37 euros
_x000D_[6/2025]: Continúan en el año  2025 los programas comunitarios de promoción del consumo de fruta y leche en las escuelas. así como las campañas de promoción de ecológico y de lucha contra el desperdicio
_x000D_[12/2024]: Continúa la aplicación en España de los programas comunitarios en escolares cuyo objetivo principal del Programa escolar es fomentar el consumo de frutas, hortalizas, leche y productos lácteos entre la población infantil, e inculcar hábitos alimentarios saludables como medio de lucha contra la obesidad infantil
_x000D_[6/2024]: "Alimentos de España" ha participado en diferentes actividades promocionales del consumo de productos ecológicos como la feria Biocultura, campañas como "Aquí somos eco-lógicos” o “Aquí no se tira nada”
_x000D_[6/2025]: El Consejo de Ministros ha aprobado, y remitido al Congreso de los Diputados para su tramitación, el Proyecto de Ley Orgánica para la protección de las personas menores de edad en los entornos digitales. El objetivo de la norma es la creación de espacios digitales  seguros para las personas menores de edad mientras se  garantizan sus derechos. En el proyecto de ley se prevé la reforma del Código Penal para penalizar los deepfakes de contenido sexual y el grooming
_x000D_[6/2024]: Se ha aprobado el Anteproyecto de Ley Orgánica para la protección de las personas menores de edad en los entornos digitales. La ley contiene medidas para mejorar el conocimiento de los menores y de sus familias sobre los riesgos del entorno digital, sancionar de forma adecuada la vulneración de derechos que puede producirse en ese entorno –como, por ejemplo, la difusión de imágenes generadas por IA– e imponer obligaciones a grandes operadores e influencers, para garantizar la información y los derechos de los menores
_x000D_[6/2025]: Ha entrado en vigor la modificación del Código de Conducta sobre comunicaciones comerciales de las actividades de juego. Supuso actualizar la composición de la Comisión Mixta de Seguimiento del Código de Conducta ajustándola a los dispuesto en el artículo 28.3 del Real Decreto 958/2020, de 3 de noviembre, de comunicaciones comerciales de las actividades de juego de forma que se posibilitara la participación de las asociaciones de consumidores y usuarios[[
_x000D_[6/2025]: La Comunidad Autónoma de Aragón y la Dirección General de Ordenación del Juego han suscrito un convenio de colaboración para la interconexión de los respectivos registros de interdictos de acceso al juego de cada una de las administraciones. La interconexión posibilita que la inscripción en el registro autonómico permita de manera automática la inscripción en el registro estatal[[
_x000D_[6/2025]: Se está trabajando en la publicación de la convocatoria pública de concurrencia competitiva del programa Tardes con Plan, enmarcado en el PENROI (Plan Estratégico Estatal para la Reducción de la Obesidad Infantil) y cofinanciado con Fondo Social Europeo +, a implementar por entidades del tercer sector y destinado a la población infantojuvenil, preferentemente en zonas de alta vulnerabilidad.  En este programa se desarrollarán actividades de ocio saludable y talleres relativos a la promoción de hábitos saludables relativas a hábitos de alimentación, sueño, actividad física y bienestar emocional[[
_x000D_[6/2025]: Se ha aprobado el Real Decreto 315/2025, de 15 de abril, por el que se establecen normas de desarrollo de la Ley 17/2011, de 5 de julio, de seguridad alimentaria y nutrición, para el fomento de una alimentación saludable y sostenible en centros educativos, alcanzando a todos los niveles socioeconómicos. Para lograrlo, se establecen criterios mínimos de calidad nutricional y de sostenibilidad para orientar la oferta de alimentos y bebidas en comedores, máquinas expendedoras y cafeterías de centros escolares
_x000D_[12/2024]: Se ha recabado el informe positivo en la reunión de la Comisión Interministerial para la Ordenación Alimentaria (CIOA) para continuar con la tramitación del Real Decreto de Comedores Escolares Saludables y Sostenibles
_x000D_[6/2024]: Se ha comenzado a trabajar en la creación de un real decreto de comedores escolares saludables y sostenibles
_x000D_[6/2025]: Se ha aprobado en segunda ronda en el Consejo de Ministros el Proyecto de Ley de prevención del consumo de bebidas alcohólicas y de sus efectos en los menores de edad. Se incluyen medidas en el ámbito familiar, educativo, sociosanitario, urbanístico y en la actuación de las Fuerzas y Cuerpos de Seguridad. Entre las medidas se incluyen prohibiciones de consumo, venta y dispensación en determinados contextos y limitaciones a la exposición y publicidad de bebidas alcohólicas. Se ha remido a las Cortes y lo asume la Comisión de Sanidad
_x000D_[12/2024]: Se ha aprobado y sometido a consulta / audiencia pública el Anteproyecto de Ley que establece un marco integral para proteger la salud de los menores y promover un consumo responsable de alcohol en la sociedad. El objetivo es prevenir el consumo de alcohol, retrasando la edad de inicio, proteger las consecuencias del consumo y reducir los episodios de consumo intensivo en este grupo vulnerable. Entre las medidas de la norma, cabe destacar que se establecen obligaciones para las administraciones públicas en materia de educación, sanidad, cultura, deporte, investigación, seguridad vial, ámbito laboral y familiar. Además, se disponen limitaciones a la exposición de bebidas alcohólicas y en publicidad y comunicación comercial, y se regula la venta de alcohol para proteger a los menores de edad. Se han recibido 2.483 aportaciones de 206 personas, empresas, entidades, asociaciones o administraciones públicas, que están siendo valoradas y en parte integradas en el texto, tarea que se espera culminar en diciembre de 2024. El nuevo texto resultante se someterá a la segunda ronda para la Comisión General de Secretarios de Estado y Subsecretarios, con vistas a su presentación al Consejo de Ministros
_x000D_[6/2024]: Se está trabajando en la elaboración del borrador del Anteproyecto de Ley de protección de la salud de menores frente al alcohol, que busca avanzar en materia de protección y promoción de la salud de los menores de edad, y contribuir a un cambio cultural que modifique la percepción del riesgo de las bebidas alcohólicas con el fin de reducir su consumo entre los menores, sobre todo en las edades más tempranas
_x000D_[6/2025]: Se ha concedido el Premio Alimentos de España Mejores Aceites de Oliva Virgen Extra campaña 2024-2025
_x000D_[12/2024]: Se ha resuelto el premio Alimentos de España al mejor aceite de oliva 2023-2024
_x000D_[6/2024]: Se ha concedido el Premio Alimentos de España Mejores Aceites de Oliva Virgen Extra, campaña 2023-2024
_x000D_[6/2025]: Se ha convocado el “Premio Alimentos de España al Mejor Jamón 2025”
_x000D_[12/2024]: Se ha resuelto la convocatoria premio Alimentos de España mejor jamón 2024
_x000D_[6/2024]: Se ha convocado el “Premio Alimentos de España al Mejor Jamón 2024”
_x000D_[6/2025]: Se ha convocado el Premio "Alimentos de España Mejores Quesos, Año 2025"
_x000D_[6/2025]: Se ha convocado el Premio “Alimentos de España 2025”
_x000D_[12/2024]: Se han resuelto los premios Alimentos de España 2024. Se trata de uno de los instrumentos de promoción y apoyo al sector agroalimentario que con mayor éxito desarrolla el Ministerio Agricultura, Pesca y Alimentación, por contribuir al reconocimiento del trabajo de entidades, empresarios y profesionales que se han distinguido por producir, elaborar, comercializar y ofrecer al consumidor alimentos de calidad, con métodos y tecnologías avanzadas y respetuosas con el medio ambiente
_x000D_[6/2024]: Se ha convocado el Premio “Alimentos de España 2024”
_x000D_[6/2025]: Se ha entregado el premio Defensa del Producto Alimentos de España al chef Nacho Manzano, en el marco del Congreso Internacional de Alta Cocina Madrid Fusión Alimentos de España
_x000D_[6/2024]: Se ha entregado el premio Defensa del Producto Alimentos de España al cocinero Ricard Camarena, en el marco del Congreso Internacional de Alta Cocina Madrid Fusión Alimentos de España
_x000D_[6/2025]: Se ha firmado, junto a la Fundación Gasol, un protocolo para el desarrollo del Plan Estratégico Nacional para la Reducción de la Obesidad infantil con el objetivo de establecer mecanismos y estrategias para la promoción hábitos saludables entre la población infantil y adolescente 
_x000D_[6/2025]: Se ha lanzado la campaña Safe2Eat 2025 de la AESAN junto a la Autoridad Europea de Seguridad Alimentaria (EFSA) con el objetivo de reforzar la confianza de las personas consumidoras en la seguridad alimentaria de la UE
_x000D_[6/2025]: Se ha participado en la 38ª edición del Salón Gourmets
_x000D_[6/2024]: Se ha promocionado la excelencia de los alimentos de España en la 37ª edición del Salón Gourmets, Feria Internacional de Alimentación y Bebidas de Calidad, que se celebrada del 22 al 25 de abril en IFEMA. Esta cita acoge una representación de los productos más selectos del sector agroalimentario español y es también un escaparate para artículos procedentes de otros países
_x000D_[6/2025]: Se ha participado en la feria internacional de productos ecológicos Biofach 2025
_x000D_[6/2024]: Se ha participado en la feria internacional de productos ecológicos Biofach 2024
_x000D_[6/2025]: Se ha participado en la Feria Internacional de Turismo (FITUR). En la edición 2025, el ministerio apuesta por consolidar la Red de Caminos Naturales de España como motor económico rural mediante diversas actividades
_x000D_[6/2024]: Se ha participado un año más en la Feria Internacional de Turismo (FITUR), con objeto de reforzar el conocimiento y atractivo turístico de la Red de Caminos Naturales de España y la marca Alimentos de España.
_x000D_[6/2025]: Se ha participado en la IV Barcelona Wine Week, un “salón de referencia” para la promoción exterior de los vinos de España
_x000D_[6/2024]: Se ha participado en la IV Barcelona Wine Week, un “salón de referencia” para la promoción exterior de los vinos de España
_x000D_[6/2025]: Se ha participado en Sial Shanghái (Feria Internacional de la Industria) para apoyar la internacionalización del sector agroalimentario español
_x000D_[6/2024]: Se ha participado en Sial Shanghái (Feria Internacional de la Industria) para apoyar la internacionalización del sector agroalimentario español
_x000D_[6/2025]: Se ha participado en SIAM, la feria agrícola más prestigiosa del Norte de África, para abrir nuevos mercados en el continente
_x000D_[6/2024]: Se ha participado en SIAM, la feria agrícola más prestigiosa del Norte de África, para abrir nuevos mercados en el continente
_x000D_[6/2025]: Se ha premiado a diez centros educativos por su compromiso con el desarrollo sostenible en el acto de entrega del Reconocimiento a Centros Educativos Sostenibles. Los proyectos premiados han estado relacionados con la educación ecológica, la movilidad sostenible, el cuidado del medioambiente, la renaturalización de los espacios educativos, el uso de energías verdes y el reciclaje, entre otros
_x000D_[6/2025]: Se ha presentado el informe final del estudio ALADINO 2023 (Alimentación, Actividad física, Desarrollo infantil y Obesidad), elaborado por la AESAN. Su objetivo de conocer la prevalencia del sobrepeso y la obesidad infantil en escolares entre 6 y 9 años, así como analizar la evolución de estos indicadores, y su asociación con factores socioeconómicos relativos al entorno escolar y familiar
_x000D_[12/2024]: Se ha presentado el estudio ALADINO 2023 (Alimentación, Actividad física, Desarrollo infantil y Obesidad), elaborado por la AESAN. Tiene como objetivo conocer la prevalencia del sobrepeso y la obesidad infantil en España, así como analizar la evolución de estos indicadores y su asociación con factores socioeconómicos relativos al entorno escolar y familiar
_x000D_[6/2025]: Se ha puesto en marcha el Protocolo de Actuación para Contribuyentes Suplantados (PACS), una guía para los contribuyentes cuya identidad ha sido utilizada por terceros para evadir la tributación por los incrementos patrimoniales que ha obtenido en el juego
_x000D_[6/2025]: Se ha ratificado el Convenio del Consejo de Europa sobre manipulación de competiciones deportivas (Convenio de Macolin). Es un instrumento internacional diseñado para luchar contra la corrupción en el deporte, que tiene como objetivos principales prevenir, detectar y sancionar la manipulación nacional o transnacional de las competiciones deportivas, así como promover la cooperación nacional e internacional en esta materia
_x000D_[6/2025]: Se ha resuelto la concesión de los XVIII Premios Estrategia NAOS de 2024.  Reconocen los  programas, intervenciones u otras iniciativas que contribuyan a la prevención de la obesidad, mediante la promoción de una alimentación saludable y/o de la práctica de actividad física regular en el marco de la Estrategia NAO
_x000D_[6/2025]: Se ha sometido a trámite de audiencia pública el proyecto de real decreto transposición de las directivas desayuno,  por el que se modifican el Real Decreto 781/2013, de 11 de octubre, por el que se establecen normas relativas a la elaboración, composición, etiquetado, presentación y publicidad de los zumos de frutas y otros productos similares destinados a la alimentación humana, el Real Decreto 863/2003, de 4 de julio, por el que se aprueba la Norma de calidad para la elaboración, comercialización y venta de confituras, jaleas, "marmalades" de frutas y crema de castañas, y el Real Decreto 1054/2003, de 1 de agosto, por el que se aprueba la Norma de calidad para determinados tipos de leche conservada parcial o totalmente deshidratada destinados a la alimentación humana[[
_x000D_[12/2024]: Se ha sometido a tramite de consulta publica del proyecto de real decreto transposición de las directivas desayuno,  por el que se modifican el Real Decreto 781/2013, de 11 de octubre, por el que se establecen normas relativas a la elaboración, composición, etiquetado, presentación y publicidad de los zumos de frutas y otros productos similares destinados a la alimentación humana, el Real Decreto 863/2003, de 4 de julio, por el que se aprueba la Norma de calidad para la elaboración, comercialización y venta de confituras, jaleas, "marmalades" de frutas y crema de castañas, y el Real Decreto 1054/2003, de 1 de agosto, por el que se aprueba la Norma de calidad para determinados tipos de leche conservada parcial o totalmente deshidratada destinados a la alimentación humana
_x000D_[6/2025]: Se ha suscrito un convenio para el programa Spain Food Nation que prevé actividades para ampliar mercados estratégicos y buscar nuevos mercados de oportunidad para la diversificación de las exportaciones agroalimentarias
_x000D_[6/2024]: Se ha firmado una adenda al convenio Spain Food Nation V, que ampliará la campaña de comunicación internacional a favor del sector agroalimentario español, durante todo el año 2024 y parte de 2025. La adenda, publicada hoy en el Boletín Oficial del Estado, amplía en 1,8 millones euros el presupuesto inicial del convenio (3,8 millones de euros). De esta forma, el Gobierno destina a este convenio un total de 5,7 millones de euros en tres años (2023-2025), para dar mayor visibilidad a los alimentos de España en los mercados internacionales a través de actuaciones que sumen esfuerzos en la internacionalización del sector, revitalicen el mercado y garanticen su futuro
_x000D_[6/2025]: Se han convocado los premios Alimentos de España a los mejores vinos y a la mejor bebida espirituosa 2025
_x000D_[12/2024]: Se ha resuelto la convocatoria mejores vinos y mejor bebida espirituosa 2024 
_x000D_[6/2024]: Se han convocado los premios Alimentos de España a los mejores vinos y a la mejor bebida espirituosa 2024
_x000D_[6/2025]: Se han publicado las sanciones a los operadores del sector de las apuestas y los juegos de azar online que han devenido en firmes en el último semestre de 2024 por un valor total de 77,4 millones de euros
_x000D_[6/2024]:  Se han publicado las sanciones impuestas en el sector de las apuestas y juegos de azar online que han devenido firmes en el segundo semestre de 2023 en España. Se ha sancionado a 17 operadores por infracciones graves o muy graves con multas que superan, en su conjunto, los 81 millones de euros</t>
  </si>
  <si>
    <t xml:space="preserve">Se han resuelto y entregado los premios Alimentos de España 2025
_x000D_Se han resuelto los premios Alimentos de España a los mejores vinos y a la mejor bebida espirituosa 2025
_x000D_Se ha convocado el Premio Alimentos de España Mejores Aceites de Oliva Virgen Extra campaña 2025-2026
_x000D_Se ha resuelto la convocatoria Premio Alimentos de España al Mejor Jamón 2025
_x000D_Se ha participado en la Feria Ecológica de Biocultura
_x000D_Se continúa con la tramitación parlamentaria del Proyecto de Ley Orgánica para la protección de las personas menores de edad en los entornos digitales en las Cortes Generales
_x000D_Se ha aprobado el real decreto de transposición de las directivas desayuno por el que se modifican diversas normas en materia de calidad alimentaria con el fin de actualizar las normas de calidad aplicables a los zumos y néctares de frutas, las confituras y la leche deshidratada para incorporar al marco nacional los cambios introducidos en las Directivas del Desayuno de la Unión Europea
_x000D_Se ha resuelto el Premio Alimentos de España Mejores Quesos de 2025
_x000D_Se está trabajando en la resolución de la convocatoria pública de concurrencia competitiva del programa Tardes con Plan, enmarcado en el PENROI (Plan Estratégico Estatal para la Reducción de la Obesidad Infantil) y cofinanciado con Fondo Social Europeo +, a implementar por entidades del tercer sector y destinado a la población infantojuvenil, preferentemente en zonas de alta vulnerabilidad. En este programa se desarrollarán actividades de ocio saludable y talleres relativos a la promoción de hábitos saludables relativas a hábitos de alimentación, sueño, actividad física y bienestar emocional
_x000D_Se han convocado y celebrado los Campeonatos de España en edad escolar (CESA) dentro del Programa Team España Futuro del CSD
_x000D_Declaración de los programas "ADB 2030, Apoyo al Deporte Base II" y "Deporte Inclusivo III" como Acontecimientos de Excepcional Interés Público
_x000D_El CSD se ha adherido al “Manifiesto del Deporte Verde” de la Comisión Europea
_x000D_Se ha firmado un Convenio entre el Ministerio de Agricultura, Pesca y Alimentación y la Empresa Paradores de Turismo de España, S.M.E., S.A., para establecer las bases de cooperación en materia de promoción del turismo dentro del ámbito del medio rural, natural y cultural, a través del Programa Caminos Naturales
_x000D_ Se ha configurado un nuevo grupo de trabajo de lactancia materna y se está trabajando en el RD de sucedáneos de leche materna. Además, acaba de iniciar un curso de lactancia materna para profesionales sociosanitarios dentro del Plan de Capacitación de la Estrategia de Promoción de la Salud y Prevención del SNS
_x000D_Se ha realizado una campaña para fomentar estilos de vida saludables en la infancia y en la adolescencia. Esta campaña se ha desarrollado dentro del marco del PENROI (plan estratégico nacional para la reducción de la obesidad infantil) con la colaboración de los Ministerios de derechos sociales, consumo y agenda 2030, así como del Ministerio de juventud e infancia, y de la Fundación CSAI
_x000D_Se ha desarrollado el primer Taller Nacional del Plan de Aceleración para detener la Obesidad Infantil de la OMS (Organización Mundial de la Salud) 
_x000D_Se ha creado el Comité Asesor del PENROI, como grupo de trabajo del Comité Interministerial del PENROI
_x000D_ Se ha iniciado la tramitación de un Real Decreto para garantizar una alimentación saludable en hospitales y en residencias de mayores, de forma que las personas en situación de dependencia o que se encuentren hospitalizadas, y tengan necesidades especiales, tengan garantizado su derecho a una dieta saludable y nutritiva.  Esta norma garantizará la retirada de alimentos ultraprocesados en los menús de niños, niñas y adolescentes ingresados en hospitales, así como de la sección de platos y menús infantiles en las cafeterías y comedores abiertos al público en los centros hospitalarios. 
Además, se está trabajando para garantizar que al menos un 80% de los productos de las máquinas vending de hospitales y residencias sean saludables
</t>
  </si>
  <si>
    <t>Web del Ministerio - https://www.alimentosdespana.es/es/premios
_x000D_Nota de prensa - https://www.mapa.gob.es/es/prensa/ultimas-noticias/detalle_noticias/luis-planas-reivindica-a-los-hombres-y-mujeres-del-sector-agroalimentario-como-ejemplo-de-esfuerzo--innovaci-n-y-sostenibilidad/311c6652-e9d6-4f5c-a529-31ec2f6ea1bc
_x000D_Web del Ministerio - https://www.alimentosdespana.es/es/premios/premio-alimentos-de-espana-al-mejor-vino
_x000D_Web del Ministerio - https://www.alimentosdespana.es/es/premios/premio-alimentos-de-espana-al-mejor-vino
_x000D_Nota de prensa - https://www.mapa.gob.es/es/prensa/ultimas-noticias/detalle_noticias/el-ministerio-de-agricultura--pesca-y-alimentaci-n-otorga-el-premio-alimentos-de-espa-a-a-la-mejor-bebida-espirituosa-2025-a-hierbas-familia-mar--mayans--de-ibiza-/38cdd0bd-e8d0-44c1-9b3c-fec2883c1f11
_x000D_Nota de prensa - https://www.mapa.gob.es/es/prensa/ultimas-noticias/detalle_noticias/el-ministerio-de-agricultura--pesca-y-alimentaci-n-otorga-los-premios-alimentos-de-espa-a-a-los-mejores-vinos-2025/abd9cb8c-0f70-4da6-8c2f-a6a87347fdb8
_x000D_Web del Ministerio - https://www.alimentosdespana.es/es/premios/premio-alimentos-de-espana-mejores-aceites-de-oliva
_x000D_Web del Ministerio - https://www.mapa.gob.es/es/alimentacion/temas/promo-alimentos/premios-alimentos/ultima-campana-aceites
_x000D_Web del Ministerio - https://www.alimentosdespana.es/es/premios/premio-alimentos-de-espana-al-mejor-jamon
_x000D_Nota de prensa - https://www.mapa.gob.es/es/prensa/ultimas-noticias/detalle_noticias/el-ministerio-de-agricultura--pesca-y-alimentaci-n-concede-los-premios-alimentos-de-espa-a-a-los-mejores-jamones-2025/01981375-e539-4642-b728-7d883c7dc999
_x000D_Web del Ministerio - https://www.mapa.gob.es/en/prensa/agenda/agenda-din?id=2d0bc6bb-860b-429e-ad26-ede92456a37e
_x000D_Web Congreso - https://www.congreso.es/public_oficiales/L15/CONG/BOCG/A/BOCG-15-A-52-1.PDF
_x000D_BOE - https://www.boe.es/diario_boe/txt.php?id=BOE-A-2025-22947
_x000D_Consejo de Ministros - https://www.lamoncloa.gob.es/consejodeministros/referencias/Paginas/2025/20251111-referencia-rueda-de-prensa-ministros.aspx#desayuno
_x000D_Nota de prensa - https://www.mapa.gob.es/es/prensa/ultimas-noticias/detalle_noticias/el-gobierno-aprueba-la-modificaci-n-de-las-normas-de-calidad-de-los-zumos-de-frutas--confituras-y-leche-deshidratada-/c0a05b90-5031-4c01-b2e9-6e0f93b93a3e
_x000D_Web del Ministerio - https://www.alimentosdespana.es/es/premios/premio-alimentos-de-espana-mejores-quesos
_x000D_Nota de prensa - https://www.mapa.gob.es/es/prensa/ultimas-noticias/detalle_noticias/el-ministerio-de-agricultura--pesca-y-alimentaci-n-otorga-los-premios-alimentos-de-espa-a-a-los-mejores-quesos-2025/868942b4-06d5-4650-8d08-d8ad4b9c83eb
_x000D_BOE - https://boe.es/diario_boe/txt.php?id=BOE-A-2025-13998
_x000D_Web del Ministerio - https://www.csd.gob.es/es/promocion-del-deporte/deporte-en-edad-escolar/memorias-anuales-de-actividades-convocadas-por-el-csd-en-edad-escolar
_x000D_Web del Ministerio - https://www.csd.gob.es/sites/default/files/media/files/2024-10/NORMAS%20GENERALES%20TEF-CESA%202025.pdf
_x000D_BOE - https://www.boe.es/boe/dias/2025/07/09/pdfs/BOE-A-2025-14083.pdf
_x000D_Nota de prensa - https://www.csd.gob.es/es/el-csd-se-adhiere-al-manifiesto-del-deporte-verde-de-la-comision-europea
_x000D_Nota de prensa - Estará disponible el lunes 22 de diciembre de 2025 en el siguiente enlace: https://www.mapa.gob.es/es/prensa/ultimas-noticias
_x000D_Prensa - https://www.diarionutricion.com/t/5388907/sanidad-crea-grupo-trabajo-lactancia-materna
_x000D_Web del Ministerio - https://www.sanidad.gob.es/areas/promocionPrevencion/infanciaAdolescencia/infancia/obesidad/alimentemosOtroManana/home.htm
_x000D_Web del Ministerio - https://www.youtube.com/watch?v=MyOIWf1K0gg
_x000D_Documentación interna - Documentación interna
_x000D_Web del Ministerio - https://www.sanidad.gob.es/en/gabinete/notasPrensa.do?id=6487
_x000D_Web del Ministerio -  https://www.dsca.gob.es/es/comunicacion/notas-prensa/consumo-retirara-ultraprocesados-alimentacion-infantil-hospitales
_x000D_Web del Ministerio - https://www.dsca.gob.es/es/comunicacion/notas-prensa/consumo-garantizara-al-menos-80-productos-saludables-maquinas-vending</t>
  </si>
  <si>
    <t xml:space="preserve">
_x000D_[12/2024]: Se ha aprobado un Real Decreto que regula la concesión de subvenciones, por razones de interés público, de justicia social y humanitario, a favor de determinadas entidades, asociaciones y fundaciones para actividades relacionadas con la promoción, fomento y[[divulgación de la Memoria Democrática y el reconocimiento moral de las víctimas de la Guerra de España y la dictadura, por importe total de 970.000 euros
_x000D_[12/2024]: Se ha presentado el balance de gestión de los dos años desde la entrada en vigor de la Ley 20/2022, de 19 de octubre, de Memoria Democrática, que se ha difundido entre las asociaciones memorialistas. Entre los avances logrados, destacan la declaración de la nulidad de las sentencias de los tribunales de excepción franquistas por motivos políticos o ideológicos, la exhumación ya de 5.600 víctimas, la retirada de símbolos o elementos contrarios a la memoria democrática, la constitución de comisiones técnicas previstas en la ley, declaración de lugares de memoria democrática o avances en el ámbito educativo o la divulgación. Ante la oleada de iniciativas legislativas en algunas CC.AA, la Ley de Memoria Democrática se erige como garantía de las políticas de memoria en todo el territorio
_x000D_[6/2024]: Se ha recibido un informe sobre la situación de la Memoria Democrática, el desarrollo de la Ley e incidencia en las comunidades autónomas. Entre los avances logrados, destacan la declaración de la nulidad de las sentencias de los tribunales de excepción franquistas por motivos políticos o ideológicos o la exhumación ya de 4.500 víctimas. Adicionalmente se ha convocado una Comisión Bilateral con la Comunidad de Aragón, para intentar alcanzar un acuerdo sobre el cumplimiento de la Ley de Memoria Democrática ante la promulgación de la nueva Ley de concordia promulgada por la Comunidad Autónoma anunciando la interposición de recurso de inconstitucionalidad de la norma si no se alcanzase acuerdo 
_x000D_[6/2024]: El Consejo de Ministros, tras recibir la comunicación de los relatores de la ONU sobre las iniciativas legislativas impulsadas por los gobiernos autonómicos de Aragón, Comunitat Valenciana y Castilla y León, ha sido informado sobre el cumplimiento de los estándares internacionales en derechos humanos en materia de memoria histórica. Naciones Unidas comunicó el 3 de mayo al Gobierno de España su informe relativo a las llamadas leyes de "concordia" aprobadas o presentadas para aprobación parlamentaria en Aragón, Castilla y León y la Comunitat Valenciana, que afectan a la obligación del Estado Español en materia de derechos humanos. En suma, las nuevas normas invisibilizan las graves violaciones de derechos humanos durante la dictadura franquista, al no hacer referencia explícita ni condenar el régimen, su carácter dictatorial o su responsabilidad por los crímenes
_x000D_[6/2024]: Se está concluyendo la auditoría de los bienes de la Fundación de la Santa Cruz del Valle para poder proceder a su extinción definitiva y liquidación, así como procediendo a la delimitación de los espacios en que quedará definitivamente estructurado el Valle de Cuelgamuros, y su futura delimitación competencial por parte de diferentes Ministerios
_x000D_[6/2024]: Se ha publicado un inventario de los bienes incautados durante la Guerra Civil y la dictadura franquista, por parte del Ministerio de Cultura
_x000D_[6/2024]: Se han encargado los estudios necesarios para impulsar la realización de una auditoria y un inventario sobre incautaciones y sanciones económicas durante la Guerra y la Dictadura franquista, así como las investigaciones dirigidas a personas que realizaron trabajos forzados y la realización de un censo de empresas beneficiarias, en relación con el derecho al reconocimiento y la reparación integral por parte del Estado a las víctimas de la Guerra y la Dictadura
_x000D_[6/2025]: [[Se ha aprobado un real decreto que regula la creación, adscripción y funciones del Comisionado para la celebración de 'España en Libertad. 50 años'. Su función será coordinar los actos logísticos y operativos precisos para la celebración de los diferentes actos conmemorativos de los últimos 50 años de ejercicio de libertades en España, en el ámbito de la Administración General del Estado
_x000D_[12/2024]: Se ha modificado el Real Decreto 1009/2023, de 5 de diciembre, por el que se establece la estructura orgánica básica de los departamentos ministeriales, y el Real Decreto 273/2024, de 19 de marzo, por el que se desarrolla la estructura orgánica básica del Ministerio de Política Territorial y Memoria Democrática. Con él se trata de fortalecer la estructura y recursos que hagan posible la consecución de los retos y objetivos que la Ley de Memoria Democrática plantea, creándose una nueva Dirección General (con una nueva División) dependiente de la Secretaría de Estado de Memoria Democrática
_x000D_[6/2025]: Desde la entrada en vigor de la Ley 20/2022, de 19 de octubre, de Memoria Democrática y hasta el 31 de marzo de 2025, se han recibido en las Oficinas Consulares de España en el exterior un total de 719.834 solicitudes de opción a la nacionalidad española, presentadas al amparo de lo dispuesto en la Disposición Adicional octava de la citada Ley, de las cuales han sido aprobadas 341.331 solicitudes, se han denegado 4.046 solicitudes y se han inscrito 210.333
_x000D_[12/2024]: Se ha acordado ampliar en un año el plazo para ejercer el derecho de optar a la nacionalidad española recogido en la disposición adicional octava de la Ley 20/2022, de 19 de octubre, de Memoria Democrática, posibilitando la prórroga a un tercer año del plazo de dos años previsto en ese apartado para el ejercicio del derecho a optar a la nacionalidad española, en los supuestos reconocidos en dicha disposición adicional
_x000D_[12/2024]: Se ha acordado ampliar en un año el plazo para ejercer el derecho de optar a la nacionalidad española recogido en la disposición adicional octava de la Ley 20/2022, de 19 de octubre, de Memoria Democrática, posibilitando la prórroga a un tercer año del plazo de dos años previsto en ese apartado para el ejercicio del derecho a optar a la nacionalidad española, en los supuestos reconocidos en dicha disposición adicional. También se ha modificado la Instrucción de 25 de octubre de 2022, sobre el derecho de opción a la nacionalidad española establecido en la disposición adicional octava de la Ley de Memoria Democrática (mediante Instrucción de 5 de noviembre de 2024, de la Dirección General de Seguridad Jurídica y Fe Pública), para garantizar que las solicitudes presentadas telemáticamente antes del vencimiento del plazo sean tramitadas en todo caso[[
_x000D_[6/2025]: El Congreso de los Diputados ha aprobado definitivamente la reforma de la Ley de asociaciones. La norma incorpora una nueva causa de disolución: la realización de actividades que constituyan apología de la dictadura o sus dirigentes
_x000D_[6/2025]: En cumplimiento de la disposición adicional segunda del Real Decreto Ley 1/2025, de conformidad con los principios inspiradores de la legislación sobre Memoria Democrática y sobre restitución de bienes incautados a Partidos Políticos, quedó atribuida al Partido Nacionalista Vasco la propiedad del inmueble de titularidad de la Administración General del Estado sito en París, Avenue Marceau, número 11, sin perjuicio de que el Instituto Cervantes podrá seguir ocupando el inmueble hasta el 31 de diciembre de 2030, abonando desde el 1 de enero de 2025 una renta de mercado. Asimismo, se compensó a dicho partido por la privación del inmueble sito en Noyon (Francia), conocido como Hotel de Mont Renaud, Boulevard Carnot, n.º 77, y del localizado en Compans (Francia), denominado Ferme de I'Hotel de Dieu, Rue Mitry, s/n[[[[
_x000D_[6/2025]: En los trabajos en las criptas del Valle de Cuelgamuros se han identificado genéticamente ya 18 víctimas. Actualmente, se trabaja, además, en la investigación de cajas procedentes de 8 municipios más. Además, el Tribunal Superior de Justicia de Madrid ha dictado una sentencia que autoriza las exhumaciones en el Valle de Cuelgamuros, revocando la anulación de la licencia de obras que impedía las exhumaciones y permite la recuperación de los restos de las víctimas de la Guerra Civil[[
_x000D_[12/2024]: En los trabajos en las criptas del Valle de Cuelgamuros para la exhumación de los 166 cuerpos de víctimas que han sido reclamadas por sus familias, se han identificado genéticamente 14 víctimas (11 de Aldeaseca y Fuente de Sauz en Ávila, ya entregados a sus familiares, los otros tres de Borja) y localizados más de 200 restos procedentes de distintas localidades.[[Se ha concedido una subvención a la Fundación de la Santa Cruz del Valle de los Caídos, por importe de 1.150.224 euros, para la financiación de las actuaciones necesarias para continuar y completar el desarrollo del proyecto de ejecución de habilitación de accesos a las criptas pendientes del Valle, que posibilite la reparación y dignificación de los osarios y medidas para la exhumación e identificación de los restos de víctimas de la Guerra de España y la Dictadura franquista, reclamados por sus familiares[[
_x000D_[6/2024]: Se continúa con los trabajos forenses de exhumación y entrega de los restos de las víctimas inhumadas en las criptas. Para ello, se está trabajando en un Real Decreto de subvención a la Fundación de la Santa Cruz del Valle por importe de 1.150.224 euros dedicados a la actividad forense
_x000D_[6/2025]: Han proseguido los trabajos de las comisiones de trabajo constituidas conforme a lo dispuesto en la Ley de Memoria Democrática: (i) Se ha celebrado la tercera reunión en el mes de abril de la Comisión técnica para la elaboración de un estudio de medidas de reparación de carácter económico.; (ii) Ha tenido lugar la segunda convocatoria de la Comisión de trabajo para el estudio de los supuestos de vulneración de Derechos Humanos
_x000D_[12/2024]: Se han constituido y comenzado a trabajar la Comisión técnica para la elaboración de un estudio de medidas de reparación de carácter económico dirigidas a las víctimas de la Guerra y la Dictadura (disposición adicional 15ª) y la Comisión técnica para el estudio de supuestos de vulneración de derechos humanos a personas por su lucha por la consolidación de la democracia, entre 1978 y 1983 (disposición adicional 16ª). La Comisión de trabajo sobre la Memoria y la Reconciliación con el Pueblo Gitano en España (disposición adicional 12ª) se constituirá el próximo 17 de diciembre
_x000D_[6/2024]: Se ha aprobado un acuerdo  por el que se crean tres comisiones de estudio y técnicas previstas en la Ley 20/2022, de 19 de octubre, de Memoria Democrática: Comisión de trabajo sobre la Memoria y la Reconciliación con el Pueblo Gitano en España; Comisión técnica para el estudio de la cobertura alcanzada por las medidas de reparación de carácter económico dirigidas a las víctimas de la guerra y la dictadura; y Comisión técnica para el estudio de los supuestos de vulneración de derechos humanos a personas por su lucha por la consolidación de la democracia, los derechos fundamentales y los valores democráticos
_x000D_[6/2025]: La  derogación de leyes autonómicas de memoria histórica y democrática por parte de distintas comunicades autónomas ha motivado que el Gobierno haya presentado distintos recursos de inconstitucionalidad.[[(i) En el mes de febrero de 2025, el TC admitió a trámite el recurso de inconstitucionalidad del Gobierno de España contra la Ley de Cantabria 1/2024, de 8 de noviembre, de derogación de la Ley de Cantabria 8/2021, de 17 de noviembre, de Memoria Histórica y Democrática de Cantabria; (ii) En el mes de enero, Gobierno ha rechazado el requerimiento de la C.A. de Madrid contra el Acuerdo, de 16 de octubre de 2024, de la Dirección General de Atención a las Víctimas y Promoción de la Memoria Democrática, de incoación del procedimiento de declaración de Lugar de Memoria Democrática de la “Extinta Dirección General de Seguridad franquista”, sita en Madrid. En el mes de marzo el Tribunal Constitucional admitió a trámite el conflicto positivo de competencia promovido por el Consejo de Gobierno de la Comunidad de Madrid (iii); En el mes de abril, el Pleno del Tribunal Constitucional ha admitido a trámite el recurso de inconstitucionalidad promovido por el Presidente del Gobierno en relación con el artículo 4 de la Ley 8/2024, de 26 de diciembre, de medidas para la mejora de la gestión pública en el ámbito local y autonómico de la Comunidad de Madrid, que añade los artículos 87, 88 y 89, apartados 2 y 3, a la Ley 1/1983, de 13 de diciembre, del Gobierno y Administración de la Comunidad de Madrid. Asimismo, se suspende dicha ley; (iv) El 29 de abril el Consejo de Ministros acordó interponer recurso de inconstitucionalidad en relación con la Ley 5/2024 de 26 de julio, de la Generalitat, de Concordia de la Comunitat Valenciana
_x000D_[12/2024]: El Pleno del Tribunal Constitucional, con fecha 17 de junio de 2024, acordó admitir a trámite el recurso de inconstitucionalidad promovido por el presidente del Gobierno, contra la Ley 1/2024, de 15 de febrero, de derogación de la Ley 14/2018, de 8 de noviembre, de memoria democrática de Aragón, produciéndose la suspensión de la vigencia y aplicación de la ley impugnada.[[La Comisión Bilateral de Cooperación Administración General del Estado-Generalitat, acordó con fecha 1 de octubre de 2024, iniciar negociaciones para resolver las discrepancias manifestadas en relación con la Ley 5/2024, de 26 de julio, de la Generalitat, de Concordia de la Comunitat Valenciana, y designar un grupo de trabajo a dichos efectos[[
_x000D_[6/2024]: Se ha aprobado un acuerdo por el que se solicita al Presidente del Gobierno la interposición de un recurso de inconstitucionalidad contra la Ley de Aragón de memoria democrática
_x000D_[6/2025]: Se ha celebrado el Día de las Víctimas del exilio como consecuencia de la Guerra y la Dictadura, como cada 8 de mayo (fecha declarada por la Ley de Memoria Democrática). Uno de los actos más destacables ha sido: “Con los niños de la guerra” en el Centro Niemeyer de Avilés (Asturias). Desde la entrada en vigor de la Ley de memoria Democrática se han concedido y entregado 891 Declaraciones de Reconocimiento y Reparación Personal a Víctimas, concretamente, desde el 1 de enero de 2025 se han emitido 199. Estas declaraciones contienen tres elementos fundamentales: la consideración de “víctima”, la declaración en su caso del carácter ilegal e ilegítimo del tribunal que dictó la condena y la radical nulidad e ilegalidad de la sentencia que impusieron[[
_x000D_[12/2024]: Desde la entrada en vigor de la Ley de Memoria Democrática, se han concedido y entregado 637 Declaraciones de Reconocimiento y Reparación Personal a Víctimas (196 concedidas desde 1 de junio), que contienen tres elementos fundamentales: la consideración de “víctima”, la declaración en su caso del carácter ilegal e ilegítimo del tribunal que condenó y la radical nulidad e ilegalidad de la sentencia que impusieron. Asimismo, se han realizado actos colectivos de homenaje y/o reconocimiento con entrega de declaraciones, como por ejemplo en Valencia, Palma de Mallorca (acto de recuerdo y homenaje a las Rojas del Molinar), Grado (Asturias) o a la familia de Puig Antich. Se ha realizado el trámite de consulta pública previa a la elaboración de un nuevo Real Decreto sobre la declaración de reconocimiento y reparación personal a quienes padecieron persecución o violencia durante la guerra de España y la dictadura, que sustituya al de 2008
_x000D_[6/2024]: Se ha intensificado la emisión de Declaraciones de Reconocimiento y Reparación Personal en materia de reconocimiento de las víctimas de la Guerra Civil y la Dictadura franquista (120 desde noviembre, de las 356 que se han concedido desde la entrada en vigor de la nueva ley)
_x000D_[6/2025]: Se ha concluido el I Plan Cuatrienal de Exhumaciones 2020-2024, con el que se han impulsado un total de 721 proyectos que han permitido exhumar más de 5.900 cuerpos (aunque muchas actuaciones se están ejecutando aún y sus resultados por tanto están pendientes de concluir). Actualmente se ha redactado el borrador del II Plan Cuatrienal 2025-2028 que se presentará en el próximo Consejo Territorial de Memoria Democrática. [[Tras la concesión de la subvención a la FEMP del ejercicio 2024, para la realización de actuaciones de búsqueda, localización, exhumación y, en su caso, identificación de restos de personas víctimas de la Guerra de España y la dictadura, durante este semestre se ha aprobado el conjunto de actuaciones a implementar (49 intervenciones por un monto total de 955.300 euros).[[En febrero de 2025 se ha aprobado el Real Decreto de concesión directa de subvenciones a entidades locales para actuaciones de búsqueda, localización, exhumación y, en su caso, identificación de restos de personas víctimas de la Guerra de España, con un importe total de 1,2 millones de euros[[
_x000D_[12/2024]: Con el I Plan Cuatrienal de Exhumaciones 2020-2024, se han movilizado más de 20 millones de euros y llevado a cabo más de 600 actuaciones. Hasta la fecha y aunque muchas actuaciones se están ejecutando aún y sus resultados por tanto están pendientes de concluir, los cuerpos exhumados ascienden a unos 5.600. Se ha publicado la Resolución de 7 de octubre de 2024, sobre el Acuerdo del Consejo Territorial de Memoria Democrática, por el que se determinan los criterios de reparto, así como la distribución resultante de fondos para las CC.AA del crédito asignado en el año 2024 para actividades de Memoria Democrática.[[También se ha aprobado el Real Decreto por el que se regula la concesión directa de subvenciones a favor de determinadas entidades locales y de la FEMP, para la realización de actuaciones de búsqueda, localización, exhumación y, en su caso, identificación de restos de personas víctimas de la Guerra de España y la dictadura[[
_x000D_[6/2024]: Se han garantizado partidas para exhumaciones por más de 6 millones de euros, con el objetivo de concluir el Plan Cuatrienal de Exhumaciones 2021-2024: (i) 1M€ de subvención a la FEMP para actuaciones de entidades locales; (ii) 0,65M€ para proyectos específicos en grandes fosas (iii) 1M€ para actuaciones propias de la SEMD; (iv) otras cantidades para la exhumación en Cuelgamuros y banco de ADN; y (v) 3M€ para transferencia a CC.AA [[[[
_x000D_[6/2025]: Se ha creado el  Concurso Escolar Nacional "Vivir, Sentir y Contar la Democracia: España en libertad. 50 años". Con esta iniciativa se pretende reconocer y premiar los trabajos del alumnado que contribuyan, desde los ámbitos de la educación, a la valoración de la democracia como forma de organización social y política y al conocimiento y fortalecimiento de los derechos y libertades sobre los que se articula la convivencia en España, así como a mostrar el rechazo a las dictaduras y a cualquier forma de opresión y negación de dichas libertades democráticas
_x000D_[6/2025]: Se ha declarado Lugar de Memoria Democrática:[[-	Acuerdo de 4 de febrero, por la que se declara Lugar de Memoria Democrática “El Éxodo, persecución y masacre de la población civil entre Málaga y Almería en febrero de 1937, conocido como «La Desbandá»”.[[Se han incoado los siguientes Lugares de Memoria Democrática:[[-	21 de enero “Los Abogados de Atocha. 24 de enero de 1977”.[[-	27 de enero “Puente Avenida” de Irún.[[-	21 de febrero “Manifestaciones del 27 de febrero de 1981 a favor de la democracia”.[[-	25 de febrero “Iglesia de San Francisco de Asís de Vitoria. Los sucesos del 3 de marzo de 1976”.[[-	21 de marzo de 2025 “Las manifestaciones feministas del 8 de marzo”.[[-	7 de abril “Ciudad de Eibar”.[[[[Se prevé la incoación de los siguientes lugares:[[-	Mina de la Camocha en Asturias [[-	Fuerte de San Cristóbal (Navarra) [[-	Colina Agrícola Penitenciaria de Tefia (Fuerteventura). [[-	 El puerto y el mercado de la ciudad de Alicante, la tumba de Miguel Hernández en el cementerio de Alicante (Salida del Stanbruck y el bombardeo del mercado) Sábado 24 de mayo.[[-	Los Destacamentos penales de Madrid, 29 de mayo[[[[Se han colocado placas de reconocimiento en el extranjero los siguientes lugares:[[-	Campo de Concentración Argèles Sur Mer (Francia)[[-	Tumba de Antonio Machado en Colliure (Francia)[[-	Tumba de Azaña en Montauban (Francia)[[-	Prevista: Campo de Septfonts (Francia) [[
_x000D_[12/2024]: Se ha aprobado la declaración como Lugares de Memoria Democrática los diez inmuebles emblemáticos vinculados al liberalismo español en el siglo XIX, que representan la lucha por los valores democráticos: Real Teatro de las Cortes (San Fernando, Cádiz), Monumento a la Constitución de 1812 (Cádiz), Casa natal y busto del General Riego y Monolito de reconocimiento de Tuña como pueblo ejemplar (Asturias), Plaza de los Mártires del Pueblo y Monumento al general Rafael Riego (Cabezas de San Juan, Sevilla), Monumento a los Mártires de la libertad (Almería), La Cruz de Torrijos y el Monumento a Torrijos (ambos en Málaga), Monumento a Mariana Pineda (Granada), Antiguo Convento de San Hermenegildo (Sevilla) y Casa palacio de Espartero (Logroño).[[También se han anotado preliminarmente los que se han incoado y actualmente están en tramitación (La Desbandá, Antigua Prisión Provincial de Murcia, Antigua Cárcel de Carabanchel, Antigua Dirección General de Seguridad en Madrid o Cementerio de la Almudena).[[Asimismo, se han reconocido en el extranjero dos lugares de memoria: el Ateneo Español de México y el Jardín de los Combatientes de la NUEVE en Paris[[
_x000D_[6/2024]: Se ha aprobado la declaración de lugar de memoria democrática del casco urbano de Gernika-Lumo. Están en tramitación los relativos al éxodo, persecución y masacre de la población civil entre Málaga y Almería en febrero de 1937, conocido como «La Desbandá», y los correspondientes a doce inmuebles emblemáticos vinculados al liberalismo español en el siglo XIX, entre los que se encuentra el Monumento a los Coloraos en Almería
_x000D_[6/2025]: Se ha publicado  el concurso internacional de ideas para la resignificación del Valle de Cuelgamuros. El objetivo es atraer a las mejores propuestas que proporcionen una nueva mirada sobre este conjunto monumental y su entorno, desde una triple perspectiva: artística, arquitectónica y paisajística
_x000D_[12/2024]: Constituida efectivamente la Comisión Interministerial de resignificación del Valle de Cuelgamuros y celebrada la primera reunión el 2 de julio de 2024, para impulsar y coordinar las medidas para su transformación en un centro de interpretación, que tiene como principal objetivo convertir ese entorno en un espacio que fomente los valores constitucionales y democráticos y en el que se promueva el conocimiento y la reflexión sobre nuestro pasado. Este procedimiento de resignificación comprende un gran número de medidas que implican la participación de varios departamentos ministeriales.
_x000D_[12/2024]: EL ORGANISMO AUTÓNOMO DE PARQUES NACIONALES HA MANTENIDO CONTACTOS BILATERALES PARA CONOCER EL ESTADO LEGAL Y NATURAL DEL MONTE DE CUELGAMUROS, CON OBJETO DE AVANZAR EN POSIBLES COMETIDOS A REALIZAR. [[PREVISIÓN DE DISPONER DE CONOCIMIENTO COMPLETO DE LA SITUCIÓN LEGAL EN RELACIÓN CON LA POSIBLE EXISTENCA DE UN CONSORCIO, A FINALES DE 2024. Y VIABILIDAD DE SU GESTIÓN (PENDIENTE DE INFORMACIÓN DEL PATRIMONIO NACIONAL Y OTRAS UNIDADES).[[
_x000D_[6/2024]: Se ha creado la Comisión Interministerial para la resignificación del Valle de Cuelgamuros
_x000D_[6/2025]: Se ha publicado el Real Decreto 265/2025, de 8 de abril, por el que se regula el Consejo de la Memoria Democrática y el Registro Estatal de Entidades de Memoria Democrática que constituye el marco normativo para constituir el Consejo de Memoria Democrática (órgano de consulta y participación del movimiento memorialista). Se está trabajando en la convocatoria para la primera elección de las diez vocalías en representación de las entidades memorialistas en el seno del Consejo[[
_x000D_[6/2025]: Se ha publicado la Orden de Convocatoria en régimen de concurrencia competitiva para el año 2025 de las subvenciones destinadas a actividades relacionadas con la atención y apoyo a las víctimas de la Guerra y de la dictadura (AV25). Además, se ha tramitado la modificación presupuestaria necesaria en las 4 aplicaciones presupuestarias afectadas para dotar en el presupuesto de 2025 los fondos necesarios para poder convocar en el ejercicio 2025 las subvenciones destinadas a actividades relacionadas con la Atención y Apoyo a las Víctimas de la Guerra y de la Dictadura
_x000D_[12/2024]: Se ha publicado la Resolución por la que se aprueban en la convocatoria de 2024 los listados definitivos de solicitudes presentadas para subvenciones destinadas a actividades relacionadas con la recuperación de la Memoria Democrática y las víctimas de la Guerra de España y de la Dictadura, dirigido a entidades sin ánimo de lucro, universidades autonómicas y estatales y OPIS y equipos de investigación.[[En la convocatoria 2024 se han concedido 102 subvenciones con un importe total de 836.120 euros, distribuidas en las líneas de i) estudios e investigación, ii) publicaciones, organización de cursos, jornadas, conferencias y exposiciones, y iii) conservación y difusión del patrimonio documental escrito, oral o audiovisual. De dicho importe, corresponde un 64% a asociaciones y el resto a universidades y organismos públicos de investigación
_x000D_[6/2024]: Se han concedido subvenciones destinadas a actividades relacionadas con la recuperación de la memoria democrática, por un importe de 875.400 euros, correspondiente a 2023. El 54% han ido destinados a estudios e investigaciones relativas a la recuperación de la Memoria Democrática; el 23% a la organización de cursos, jornadas, conferencias, exposiciones y a publicaciones; y el 24% a la recopilación, conservación, estudio y difusión del patrimonio documental escrito, oral y audiovisual. El 66% de los proyectos son desarrollados por asociaciones y el resto por universidades y Opis
_x000D_[6/2025]: Se ha realizado el trámite de audiencia pública y la solicitud de informe a las comunidades autónomas del futuro Real Decreto por el que se regula el Catálogo sobre símbolos y elementos contrarios a la memoria democrática
_x000D_[12/2024]: Se encuentra en tramitación el proyecto de Real Decreto que regula las medidas necesarias para la confección del catálogo de símbolos y elementos contrarios a la memoria democrática en desarrollo de lo dispuesto en la Ley 20/2022, de Memoria Democrática, así como la constitución y regulación de las funciones y composición de una comisión técnica a estos efectos. El Consejo de Ministros acordó con fecha 5 de noviembre de 2024 autorizar su tramitación administrativa urgente [[El CSIC ha llevado a cabo el cambio de nombre de institutos, retirada de bustos y retratos, resignificación de la simbología material, etc.
_x000D_[6/2025]: Se ha suscrito y publicado en el BOE el Convenio entre el Ministerio de Política Territorial y Memoria Democrática y la Universidad de Santiago de Compostela (grupo Histagra-Cispac) para la elaboración del censo de víctimas estatal y se ha lanzado el proyecto, que tiene una duración de 2 años y establecerá las víctimas con resultado de muerte desde 1936 a 1942
_x000D_[6/2025]: Se han distribuido, en el Consejo Territorial de Memoria Democrática celebrado el 10 de junio en Zaragoza, tres millones de euros entre las comunidades autónomas para la exhumación, identificación y reparación de las víctimas de la Guerra y la dictadura, cuyos cuerpos aún permanecen en fosas, cunetas y pozos
_x000D_[12/2024]: Se ha publicado la Resolución de 7 de octubre de 2024, sobre el Acuerdo del Consejo Territorial de Memoria Democrática, por el que se determinan los criterios de reparto, así como la distribución resultante de fondos para las CC.AA del crédito asignado en el año 2024 para actividades de Memoria Democrática
_x000D_[6/2024]: Se han distribuido 3 millones de euros para Memoria Democrática a las CCAA. El Consejo Territorial de Memoria Democrática ha aprobado tal distribución correspondiente a 2024 4 para que las comunidades y ciudades autónomas continúen las labores de localización, exhumación e identificación de personas desaparecidas durante la guerra de España y la dictadura franquista.  También esas partidas presupuestarias irán destinadas a labores de divulgación y dignificación de los lugares de enterramiento
_x000D_[6/2025]: Se han establecido fiscales de Derechos Humanos y Memoria Democrática en 45 provincias españolas. Prosiguen las actuaciones de la Unidad de Derechos Humanos y Memoria Democrática de la Fiscalía General del Estado, abriendo nuevos caminos para los principios de verdad, justicia y reparación, así como los derecho de las víctimas del franquismo: se abren por primera vez diligencias penales para investigar las torturas perpetradas durante el franquismo por miembros de la llamada Brigada Político-Social en dependencias de la Jefatura Superior de Policía de Vía Laietana (Barcelona), se ha defendido en un recurso la libertad científica de los  historiadores, investiga por primera vez la muerte de miles de españoles en los campos de exterminio nazis, y se ha conseguido por primera vez que un juzgado declare la injusticia de la condena a cadena perpetua impuesta a una víctima del franquismo mediante un procedimiento de jurisdicción voluntaria[[
_x000D_[12/2024]: Desde la perspectiva de la garantía del derecho a la investigación de las violaciones de los Derechos Humanos ocurridas con ocasión de la Guerra y la Dictadura hasta la entrada en vigor de la Constitución española, se ha avanzado en el funcionamiento la Oficina de la Fiscal de Sala en materia de Derechos Humanos y Memoria Democrática, con la designación en gran parte de las provincias de España de fiscales provinciales de derechos humanos y memoria democrática, como por ejemplo en este semestre en Sevilla, Cáceres, Madrid o Huelva
_x000D_[6/2025]: Se han firmado distintos protocolos generales de actuación para establecer el modo de colaboración con distintas universidades, que incluyen la creación de cátedras de memoria: Zaragoza, Sevilla y Granada. Se han presentado las conclusiones CIVES “Escuela, memoria y democracia” en el Ateneo de Madrid[[
_x000D_[12/2024]: Tras la aprobación de los reglamentos de ordenación enseñanzas mínimas de la ESO y del Bachillerato, para la inclusión de la memoria democrática en el sistema educativo español, y la publicación de una serie de Guías didácticas que bajo el título “Hacer memoria” analizan biografías de personas, acontecimientos y efemérides significativas relacionadas con la memoria democrática, se sigue desarrollando el Convenio con la Fundación CIVES para actualización científica, didáctica y pedagógica en los planes de formación inicial y permanente del profesorado.[[También se siguen impulsado la creación de Cátedras de Memoria Democrática en varias universidades, proyectos que contribuirán a que la difusión y transferencia del conocimiento de la memoria democrática en el ámbito universitario[[
_x000D_[6/2025]: Se han realizado las siguientes acciones para el conocimiento y la divulgación de la Memoria Democrática promovidas o con participación de la Secretaría de Estado de Memoria Democrática y el programa “España en Libertad.50 años”
_x000D_[12/2024]: Se han desarrollado un buen número de acciones para el conocimiento y la divulgación de la Memoria Democrática promovidas o con participación de la SEMD (Exposiciones, Congresos internacionales, cursos y jornadas sobre memoria democrática, etc.[[19/07/2024: Acto homenajea a la columna minera de Riotinto en la Pañoleta (Camas).[[31/07/2024- Acto de homenaje a los ‘los Coloraos’, 22 liberales asesinados por defender la Constitución de 1812. (Almería).[[12/08/2024- Conmemoración del 188º aniversario de "La Sargentada" de La Granja de San Ildefonso. Segovia.[[24/08/2024 - Conmemoración en Francia de la contribución de ‘La Nueve’, en el 80º aniversario de la liberación de París del nazismo (París)[[22/09/2024- Acto de memoria y declaración de lugar de memoria de la casa natal de riego en tineo (Asturias).[[26/09/2024- Exposiciones de Carmen de Burgos y María Lejárraga en la Biblioteca Nacional de España (Madrid).[[04/10/2024- XV Ciclo de Cine y Derechos Humanos. Almería.[[06-10-2024 -Inauguración del Centro de Interpretación de la Guerrilla de la Agrupación Guerrillera de Levante y Aragón en Santa Cruz de Moya, Cuenca.[[08-08/10/2024 - Conferencia Internacional sobre Los procesos de Transición en la Europa del siglo XX. En conquista y mantenimiento de la democracia (Lisboa).[[11/10/2024 - I Jornada Red Nacional del Programa Democracia- Memoria, Paz y Resolución de Conflictos [[11/10/2024- Homenaje a la Unión Militar Democrática en su 50 aniversario. Ateneo de Madrid [[14/10/2024 - Inauguración del monolito en recuerdo a Largo Caballero en el campo de concentración Sachsenhausen. Participación en la jornada sobre Políticas de Memoria en España y A</t>
  </si>
  <si>
    <t>Se ha presentado el balance de gestión de los tres años desde la entrada en vigor de la Ley 20/2022, de 19 de octubre, de Memoria Democrática. Entre los avances logrados, destacan la conclusión del I Plan de Exhumaciones y la puesta en marcha del II Plan 205-2028, la aprobación del real decreto de confección del Catálogo de símbolos o elementos contrarios a la memoria democrática, los trabajos de comisiones técnicas previstas en la ley, declaración de lugares de memoria democrática o avances en el ámbito educativo o la divulgación, así como el desarrollo del programa 50años de España en Libertad. Ante la oleada de iniciativas legislativas en algunas CC.AA, la Ley de Memoria Democrática se erige como garantía de las políticas de memoria en todo el territorio.
Asimismo se llevó al Consejo de Ministros el informe sobre la política del gobierno de España en materia de exhumaciones y recuperación de víctimas de la guerra y la dictadura 2018-2025, en la que se expusieron los logros obtenidos con los dos planes cuatrienales desplegados por el Gobierno desde 2019 para exhumar fosas comunes en todo el país
_x000D_Prosiguen los trabajos de las tres comisiones de trabajo constituidas conforme a lo dispuesto en la LMD:
-	La Comisión de vulneración de DDHH (disp. adicional 16ª) se cerró el 4 de julio cuando se emitió el informe. El día 10 de diciembre se prevé hacer público.
-	Asimismo se prevé que la Comisión del Pueblo gitano (disp. adicional 12ª) cierre con su informe como tarde el día 18 de diciembre.
-	Respecto de la Comisión técnica para la elaboración de un estudio de medidas de reparación de carácter económico dirigidas a las víctimas de la Guerra y la Dictadura (disp. adicional 15ª), se prevé que en este segundo semestre concluya la recopilación de información sobre medidas impulsadas desde los ámbitos administrativos
_x000D_Se ha celebrado el Día de las Víctimas del Golpe de Estado, la Guerra y la Dictadura en el Auditorio Nacional, como cada 31 de octubre (fecha declarada por la LMD.) 
En el segundo semestre de 2025 se han realizado actos colectivos de homenaje y/o reconocimiento con entrega de declaraciones o diplomas a víctimas en Grao (Asturias), en Córdoba para sindicalistas de la UGT, para deportados cordobeses en campos de exterminio nazis, guerrilleros antifranquistas en Santa Cruz de Moya, represaliados del campo de concentración de los Merinales (Bellavista, Sevilla) y republicanos asturianos represaliados. 
Desde la entrada en vigor de la LMD, se han concedido y entregado 1.394 Declaraciones de Reconocimiento y Reparación Personal a Víctimas, concretamente, desde el 1 de enero de 2025 se han emitido 421
_x000D_Se ha publicado la Resolución de 8 de septiembre de 2025, con los criterios de reparto acordados por el Consejo Territorial de Memoria Democrática, y la financiación a las Comunidades Autónomas de 101 proyectos por valor total de 2.737.202,62 euros.
Se ha aprobado el Real Decreto 866/2025, por el que se regula la concesión directa de subvenciones para la realización de actuaciones de búsqueda, localización, exhumación y, en su caso, identificación de restos de personas víctimas de la Guerra de España y la dictadura, que con un importe total de 2.250.000 € contempla financiar actuaciones para la exhumación de diversas fosas a llevar a cabo por las diputaciones provinciales de Cáceres, Badajoz, Jaén, Sevilla y A Coruña, a los untamiento de Sevilla, Jaén, Huelva, Nerva, Córdoba y Viznar, así como a la FEMP.
Entregados restos de víctimas a sus familiares en Víznar y, el 25 de noviembre, el ministro hará entrega a sus familiares de los restos de 21 víctimas exhumadas en el Cementerio de Manzanares (Ciudad Real).
Adjudicados los trabajos de análisis genéticos de las muestras que se han tomado a los familiares descendientes y las que se han obtenido de los restos exhumados en Colmenar
_x000D_Se ha declarado Lugar de Memoria Democrática: i) Tapia de fusilamiento del Cementerio del Este (Cementerio de la Almudena); ii) la extinta Dirección General de Seguridad franquista que tuvo su sede en la Real Casa de Correos de la Puerta del Sol, en Madrid; iii) la antigua Prisión Provincial de Madrid (Cárcel de Carabanchel); y iv) Ciudad de Alicante.
Se han incoado los siguientes Lugares de Memoria Democrática: i) Colonia Agrícola Penitencia de Tefía; ii) Fuerte de San Cristóbal; iii) Edificio situado en Via Laietana, 43, Barcelona; iv) Pazo de Meirás; v) Las islas de San Simón y de San Antón; vi) Palacio de la Magdalena, Santander; vii) Ciudad de Ferrol; y viii) Torre Petroni, Tarragona.
Se han colocado placas de reconocimiento en el extranjero los siguientes lugares: i) Campo de concentración de Ravensbrück; ii) Jardín de la Nueve, París; y iii) Camps de Judes, Septfonds
_x000D_Conforme a la Convocatoria de subvenciones en régimen de concurrencia competitiva para el año 2025 de las subvenciones destinadas a actividades relacionadas con la atención y apoyo a las víctimas de la Guerra y de la dictadura (AV25), es previsible que en el mes de noviembres se resuelva definitivamente esta convocatoria con la siguiente distribución: el número total de ayudas concedidas asciende a 99, por un importe total de 889.615,32 euros que se repartirán entre Universidades Estatales, por importe de 22.000,00 euros; Fundaciones y Asociaciones sin ánimo de lucro, por importe de 596.717,61 euros; Universidades Autonómicas por importe de 258.897,71 euros y Organismos Públicos de Investigación por importe de 12.000 euros
_x000D_Se han llevado a cabo las siguientes acciones para el conocimiento y la divulgación de la Memoria Democrática promovidas o con participación del programa “España en Libertad.50 años”. Además, se han llevan a cabo proyectos expositivos como “La generación del cambio. Los estudiantes contra Franco” en el Instituto de Cultura de Barcelona, y suscrito Convenio con el Instituto de Cultura del Ayuntamiento de Barcelona, para la organización conjunta de actividades con motivo de la efeméride de los 50 años de España en Libertad
_x000D_Se han realizado actos institucionales de entrega de los restos de sendas víctimas identificadas en los trabajos en las criptas del Valle de Cuelgamuros a sus familiares en Valladolid y Vitoria.
En los trabajos en las criptas del Valle de Cuelgamuros para la exhumación de los 205 cuerpos de víctimas que han sido reclamadas por sus familias, se han identificado genéticamente 21 víctimas y exhumados 411 restos procedentes de distintas localidades. Además, se ha adjudicado la contratación de los “Servicios de análisis genético, registro en el Banco Estatal de ADN de Víctimas de la Guerra y la Dictadura, interpretación de resultados y elaboración de informes de identificación de los restos esqueléticos humanos procedentes de las distintas criptas del Valle de Cuelgamuros, así como puntualmente de las muestras de restos esqueléticos de potenciales familiares”, que ha sido recurrida y se encuentra pendiente de resolución por el Tribunal Administrativo Central de Recursos Contractuales
_x000D_Se ha publicado la relación de los diez equipos finalistas de la primera vuelta del concurso internacional de proyectos para la resignificación del Memorial de Cuelgamuros, seleccionados en la primera sesión de deliberación celebrada el pasado 23 de julio en La Casa de la Arquitectura
_x000D_Se han iniciado los trámites para pertinentes para extinguir la Fundación Francisco Franco y otras tres fundaciones franquistas
_x000D_Ha concluido el plazo establecido por la disposición adicional octava de la Ley 20/2022, de 19 de octubre, de Memoria Democrática, el 22 de octubre de 2025, los últimos datos disponibles a la fecha son los siguientes: 2,3 millones de personas interesadas en la ciudadanía española en todo el mundo. De ellos, ya tienen consolidado su derecho 414.652 descendientes. De ellos, 237.145 ya están inscritos y con su pasaporte entregado
_x000D_Se está trabajando en el desarrollo del convenio suscrito con la fundación CIVES y se siguen realizando actividades didácticas y Diálogos educativos sobre “Educar en Dictadura vs Educar en Democracia” que ponen en valor la memoria democrática en las aulas y acercan a toda la comunidad educativa los valores de verdad, justicia, reparación y no repetición. Se han celebrado ya los primeros en Madrid, Valladolid, Valencia y Murcia. Se han presentado ya dos monografías pedagógicas, que llevan por título ‘La formación del espíritu nacional como enseñanza obligatoria’, y ‘La depuración y represión del profesorado”. Suscrito Convenio con el Gobierno de Navarra para la organización de actividades educativas sobre Memoria Democrática. 
Se han suscrito convenios con la Universidad de Zaragoza y la Universidad Rey Juan Carlos para la creación y realización de actividades en el marco de las respectivas Cátedras de Memoria Democrática, y prevista la firma de convenios con el mismo fin con las Universidades de Sevilla, Granada, Almería, Córdoba, Salamanca, Burgos, León, Autónoma de Barcelona, Jaume I (Valencia) y Extremadura
_x000D_Se ha aprobado el Real Decreto 1040/2025, de 19 de noviembre, por el que se establece el procedimiento para la confección del Catálogo de símbolos y elementos contrarios a la memoria democrática y se crea la Comisión Técnica sobre símbolos y elementos contrarios a la memoria democrática
_x000D_La fiscal de Derechos Humanos y Memoria Democrática en la provincia de Granada, junto con la directora del Instituto de Medicina Legal (IML) de Granada, visitan el barranco de Víznar y dan respaldo jurídico a los trabajos de exhumación e identificación que se realizan, indicado que existen unas diligencias preprocesales abiertas en relación con los hallazgos del Barranco de Víznar. A partir de ahí, con todos los informes que remite el equipo de científicos de la UGR, se investigan cómo sucedieron los hechos y cómo fallecieron las víctimas para elaborar un relato de verdad jurídica que ayude a reparar la memoria de los familiares
_x000D_Durante el 2º semestre se ha seguido desarrollando el programa “50 años España en libertad”, destacando la el conjunto de actividades en la programación del Festival de las Ideas y el Festival Eñe, el ciclo de cine “Imágenes para un país en libertad. Cine, ciudadanía y democracia (1975-2025)’ en la Filmoteca Nacional, Congresos universitarios, Exposiciones, Actos de homenaje a personas y colectivos (actividades conmemorativas de los avances de los derechos civiles del colectivo LGTBIQ+ o el homenaje al movimiento ecologista), obras de teatro / escénicas, etc. El programa, agenda y demás información está disponible en la siguiente dirección de internet: https://espanaenlibertad.gob.es/programa-actividades.
Se ha presentado un programa de 480 nuevas actividades, que se desarrollarán los meses de noviembre y diciembre en todo el territorio español, así como sus líneas futuras de trabajo, que se extenderá en 2026
_x000D_En el marco del Convenio con la Universidad de Santiago de Compostela (grupo Histagra-Cispac), se ha constituido un Consejo académico asesor formado por doctores expertos de universidades públicas españolas que, por su trabajo y experiencia acumulada, permitan cubrir todo el territorio nacional y dar consejo en el desarrollo del convenio
_x000D_Se ha realizado el trámite de consulta pública previa en relación con el proyecto de Real Decreto por el que se aprueba el reglamento ley 43/1998 de 15 de diciembre de restitución o compensación a los partidos políticos de bienes y derechos incautados en aplicación de la normativa sobre responsabilidades políticas del periodo 1936 1939
_x000D_Tras la publicación de la Orden TMD/1095/2025, de 29 de septiembre, por la que se realiza convocatoria para la cobertura de vocalías del Consejo de la Memoria Democrática en representación de las entidades memorialistas, y tras la conclusión del procedimiento, se prevé la próxima constitución del consejo de la Memoria Democrática
_x000D_Desde la aprobación de la Ley de Memoria Democrática en 2022 se han presentado un total de 876.321 solicitudes en las oficinas consulares y hasta el 19 de septiembre, el Gobierno ha concedido 237.145 nacionalidades a descendientes de exiliados republicanos. El país que más peticiones ha registrado es Argentina, seguido de Cuba, Brasil, México, Chile y Venezuela
_x000D_Se ha aprobado un Real Decreto por el que se regula la concesión directa de subvenciones a favor de determinadas entidades locales y de la Federación Española de Municipios y Provincias para la realización de actuaciones de búsqueda, localización, exhumación y, en su caso, identificación de restos de personas víctimas de la Guerra de España y la dictadura por 2,4 millones de euros
_x000D_Se ha empezado con las actuaciones previas para la extinción de otras cuatro fundaciones franquistas: las dedicadas a José Antonio Primo de Rivera, Blas Piñar, Serrano Suñer y Queipo de Llano
_x000D_Se ha aprobado por el Real Decreto 1022/2025, de 4 de noviembre, la concesión de la nacionalidad española por carta de naturaleza a 117 descendientes de los voluntarios integrantes de las Brigadas Internacionales
_x000D_Dentro de las actividades conmemorativas de los avances de los derechos civiles del colectivo LGTBIQ+ en los últimos 50 años y celebración de 20 años del matrimonio homosexual en el marco de la Fiesta del Orgullo 2025, el programa España en Libertad. 50?años ha participado como Patrocinador Institucional del Madrid Orgullo 2025 (MADO). Como evento central se ha impulsado la Gala Concierto de clausura del Orgullo, retransmitida en directo por RTVE
_x000D_Dentro de “España en Libertad. 50 años” se han celebrado las jornadas “Archivo y memoria del feminismo español del último tercio del siglo XX”, donde se ha analizado la historia del movimiento feminista español durante la dictadura, transición y primeros años de la democracia.
Asimismo, en reconocimiento de la específica represión sufrida por las mujeres por el hecho de serlo, se han realizado actuaciones como un Encuentro por la memoria de las supervivientes del Patronato de Protección a la Mujer
_x000D_Se ha aprobado el Real Decreto por el que se regula la concesión directa de una subvención a la Comunidad Autónoma del País Vasco destinada a la realización de las obras en la Iglesia de San Francisco de Asís en Zaramaga, Vitoria-Gasteiz, para su conversión en el Memorial de las Víctimas del 3 de marzo de 1976</t>
  </si>
  <si>
    <t>Consejo de Ministros - https://www.lamoncloa.gob.es/consejodeministros/referencias/Paginas/2025/20251118-referencia-rueda-de-prensa-ministros.aspx#balance
_x000D_Consejo de Ministros - https://www.lamoncloa.gob.es/consejodeministros/resumenes/Paginas/2025/300925-rueda-de-prensa-ministros.aspx
_x000D_Prensa - https://www.democrata.es/politica/informe-vulneraciones-derechos-humanos-1978-1983-finalizado/
_x000D_Prensa - https://cordopolis.eldiario.es/cordoba-hoy/sociedad/memoria-cierra-heridas-cordoba-acoge-primer-acto-oficial-reparacion-deportados-campos-nazis_1_12714531.html
_x000D_Prensa - https://www.europapress.es/andalucia/sevilla-00357/noticia-gobierno-homenajea-sevilla-victimas-campo-concentracion-merinales-centenario-bellavista-20251107102552.html
_x000D_Prensa - https://www.europapress.es/asturias/noticia-ministro-torres-pide-pozo-soton-cuidar-democracia-perla-tanto-costado-labrar-20251120135132.html
_x000D_Redes sociales - https://www.ugt-andalucia.com/web/10157/noticias/-/asset_publisher/5iaR/content/fudepa-y-el-ministerio-de-politica-t
_x000D_BOE - https://www.boe.es/diario_boe/txt.php?id=BOE-A-2025-19416
_x000D_BOE - https://www.boe.es/diario_boe/txt.php?id=BOE-A-2025-19510
_x000D_BOE - https://www.boe.es/diario_boe/txt.php?id=BOE-B-2025-37458
_x000D_Portal AGE - https://www.lamoncloa.gob.es/gobierno/agenda/paginas/agenda.aspx?d=20251125#:~:text=%C3%81ngel%20V%C3%ADctor%20Torres&amp;text=17:00%20h.,a%20los%20medios%20de%20comunicaci%C3%B3n.
_x000D_Prensa - https://cadenaser.com/comunitat-valenciana/2025/11/22/alicante-primera-ciudad-de-la-comunitat-valenciana-en-convertirse-lugar-de-memoria-democratica-radio-alicante/
_x000D_Web del Ministerio - https://mptmd.gob.es/content/dam/mpt/prensa/notas_de_prensa/notas/2025/08/20250824/20250824_Placa_Paris.pdf
_x000D_BOE - https://www.boe.es/boe/dias/2025/10/31/pdfs/BOE-A-2025-22001.pdf
_x000D_BOE - https://www.boe.es/boe/dias/2025/11/07/pdfs/BOE-A-2025-22593.pdf
_x000D_BOE - https://www.boe.es/boe/dias/2025/11/22/pdfs/BOE-A-2025-23684.pdf
_x000D_BOE - https://www.boe.es/boe/dias/2025/11/22/pdfs/BOE-A-2025-23685.pdf
_x000D_BOE - https://www.boe.es/diario_boe/txt.php?id=BOE-A-2025-15210
_x000D_Nota de prensa - https://www.lamoncloa.gob.es/serviciosdeprensa/notasprensa/politica-territorial-memoria-democratica/paginas/2025/061125-torres-aniversario-azana.aspx
_x000D_Portal AGE - https://mptmd.gob.es/content/dam/mpt/memoria-democratica/subvenciones/documents/convocatoria-2025/20251021_PropuestaResolucionProvisionalBenefic_firmada.pdf
_x000D_Redes sociales - https://dhcon.ua.es/es/simposio-radiografia-del-antifranquismo.html
_x000D_Web del Ministerio - https://espanaenlibertad.gob.es/agenda/noviembre-2025/seminario-patrimonio-y-memoria-del-franquismo-de-la-dictadura-la-democracia
_x000D_Web del Ministerio - https://espanaenlibertad.gob.es/agenda/octubre-2025/crisis-economica-estado-del-bienestar-y-democratizacion
_x000D_Web del Ministerio - https://espanaenlibertad.gob.es/agenda/octubre-2025/seminario-sahara-memoria-de-una-descolonizacion-inconclusa-universidad-de
_x000D_Web del Ministerio - https://espanaenlibertad.gob.es/agenda/octubre-2025/subditos-de-una-dictadura-ciudadanos-de-una-democracia-historia-y-memoria
_x000D_Prensa - https://www.diariocordoba.com/cordoba-ciudad/2025/09/26/jornadas-estudiantes-uco-transicion-dictadura-121982724.html
_x000D_Prensa - https://www.vivecastellon.com/noticiario/el-secretario-de-estado-de-memoria-democratica-anuncia-la-reactivacion-de-la-catedra-de-memoria-democratica-en-la-uji-48163.html
_x000D_Redes sociales - https://www2.ubu.es/catedra_mhd/es/congreso-2025
_x000D_Prensa - https://cadenaser.com/nacional/2025/11/17/el-gobierno-ya-ha-adjudicado-el-contrato-para-las-identificaciones-de-cuelgamuros-cadena-ser/
_x000D_Prensa - https://valladolidplural.com/entregan-a-la-familia-del-vallisoletano-casimiro-munoz-del-valle-sus-restos-exhumados-del-valle-de-cuelgamuros/
_x000D_Prensa - https://www.elplural.com/sociedad/ocho-decadas-despues-constancio-allende-vuelve-casa_357570102
_x000D_Nota de prensa - https://www.mivau.gob.es/el-ministerio/sala-de-prensa/noticias/mar-19082025-1207#:~:text=MIVAU%20publica%20los%2010%20finalistas%20de%20la,23:59%20para%20el%20desarrollo%20de%20sus%20propuestas.
_x000D_Web Congreso - https://www.congreso.es/publicaciones-organo?p_p_id=publicaciones&amp;p_p_lifecycle=0&amp;p_p_state=normal&amp;p_p_mode=view&amp;_publicaciones_mode=mostrarTextoIntegro&amp;_publicaciones_legislatura=XV&amp;_publicaciones_texto=&amp;_publicaciones_id_texto=DSCD-15-CO-451.CODI.#1
_x000D_Prensa - https://www.exteriores.gob.es/Consulados/cordoba/es/Comunicacion/Noticias/Paginas/Articulos/LMD.aspx#:~:text=%E2%80%8BEl%2022%20de%20octubre,la%20Ley%20de%20Memoria%20Democr%C3%A1tica.s
_x000D_Web Moncloa - https://www.lamoncloa.gob.es/serviciosdeprensa/notasprensa/politica-territorial-memoria-democratica/paginas/2025/011025-ley-memoria-nacionalidad-argentina.aspx
_x000D_Redes sociales - https://fundacioncives.org/fundacion-cives-acerca-la-memoria-democratica-al-futuro-profesorado-hay-que-abandonar-la-equidistancia/
_x000D_Redes sociales - https://fundacioncives.org/fundacion-cives-organiza-un-encuentro-nacional-sobre-memoria-democratica-bajo-el-lema-educar-en-dictadura-vs-educar-en-democracia/
_x000D_BOE - https://www.boe.es/buscar/act.php?id=BOE-A-2025-23422
_x000D_Prensa - https://canal.ugr.es/noticia/la-fiscal-de-derechos-humanos-y-memoria-democratica-y-la-directora-del-iml-de-granada-visitan-el-barranco-de-viznar/
_x000D_Web del Ministerio - https://espanaenlibertad.gob.es/agenda/septiembre-2025/festival-de-las-ideas-historia-publica-con-jesus-izquierdo-cesar-sebastian-y
_x000D_Web del Ministerio - https://espanaenlibertad.gob.es/programa/ene-2025-celebra-el-placer-como-forma-de-creacion-y-libertad
_x000D_Nota de prensa - https://www.lamoncloa.gob.es/serviciosdeprensa/notasprensa/politica-territorial-memoria-democratica/paginas/2025/191125-actividades-espana-en-libertad.aspx
_x000D_Web del Ministerio - https://www.larazon.es/espana/orgullo-gay-ecologia-agenda-50-anos-franco_202507026865318d29f2a108e97c2ae7.html
_x000D_Redes sociales - https://histagra.usc.es/es/novas/1086/i-reunion-del-comite-asesor-academico-externo-caae-del-proyecto-del-censo-estatal-de-victimas-del-golpe-de-la-guerra-y-de-la-dictadura-1936-1977
_x000D_Portal AGE - https://mptmd.gob.es/portal/ministerio/participacion_proyectos/consulta_previa/proyectos/2025/2025-08-07.html
_x000D_BOE - https://www.boe.es/diario_boe/txt.php?id=BOE-A-2025-19983 
_x000D_Nota de prensa - https://mpt.gob.es/dam/es/portal/prensa/notas_de_prensa/notas/2025/09/20250919_SOLICITUDES_NACIONALIDAD_MD.pdf
_x000D_Nota de prensa - https://mptmd.gob.es/portal/prensa/noticias/2025/septiembre/20250930
_x000D_Consejo de Ministros - https://www.lamoncloa.gob.es/consejodeministros/referencias/Paginas/2025/20250930-referencia-rueda-de-prensa-ministros.aspx
_x000D_Prensa - https://elpais.com/cultura/2025-11-18/cultura-empieza-el-proceso-para-la-extincion-de-otras-cuatro-fundaciones-franquistas.html
_x000D_BOE - https://www.boe.es/diario_boe/txt.php?id=BOE-A-2025-22404
_x000D_Nota de prensa - https://www.mpr.gob.es/prencom/notas/paginas/2025/041125-concesion-nacionalidad-descendientes-brigad.aspx
_x000D_Web del Ministerio - https://espanaenlibertad.gob.es/programa/espana-en-libertad-50-anos-patrocinador-institucional-del-madrid-orgullo-2025
_x000D_Web del Ministerio - https://espanaenlibertad.gob.es/agenda/junio-2025/encuentro-por-la-memoria-de-las-supervivientes-del-patronato-de-proteccion-la
_x000D_Web del Ministerio - https://espanaenlibertad.gob.es/agenda/septiembre-2025/archivo-y-memoria-del-feminismo-espanol-del-ultimo-tercio-del-siglo-xx
_x000D_Prensa - https://www.lavanguardia.com/nacional/20250729/10934326/gobierno-destina-600-000-euros-memorial-victimas-3-marzo-1976-vitoria-agenciaslv20250729.html</t>
  </si>
  <si>
    <t xml:space="preserve">
_x000D_[12/2024]: Se está realizando un estudio de prevalencia sobre violencias hacia la infancia. Es el primer estudio desde 1993-1994 que realiza la Administración Pública sobre violencias hacia la infancia. Se trata de una macroencuesta realizada a jóvenes de entre 18 y 30 años para saber si sufrieron algún tipo de violencia durante su infancia. El estudio analiza todos los tipos de violencia: violencia sexual, física, emocional, económica, digital. Es una herramienta de diagnóstico que permitirá conocer con detalle esta realidad y posibilitar la adopción de medidas orientadas a reducir dicha violencia 
_x000D_[6/2024]: Se ha puesto en marcha un estudio de prevalencia de la violencia infantil. El objetivo es realizar un estudio basado en 9.000 encuestas, con personas de entre 18 y 30 años, para conocer si sufrieron violencia durante su infancia, que se va a desarrollar a lo largo de este año 2024. Esta encuesta es parte de la estrategia de erradicación de la violencia y es la primera vez que se hace un estudio de este tipo desde 1994
_x000D_[12/2024]: Se ha aprobado la Ley Orgánica de Medidas de Eficiencia del Servicio Público de Justicia que prevé la posibilidad de crear Secciones de Menores (integradas por una o varias plazas judiciales) en los futuros Tribunales de Instancia
_x000D_[6/2024]: Se ha aprobado el Anteproyecto de Ley Orgánica de Medidas en materia de Eficiencia del Servicio Público de Justicia y de acciones colectivas para la protección y defensa de los derechos e intereses de los consumidores y usuarios, que prevé la posibilidad de crear Secciones de Menores (integradas por una o varias plazas judiciales) en los futuros Tribunales de Instancia
_x000D_[12/2024]: Se ha realizado la consulta pública de la propuesta de Ley de Juventud y Justicia Intergeneracional, que recoja y atienda las preocupaciones y necesidades de los y las jóvenes. La Ley se estructura en torno a cuatro ejes transversales: derechos económicos y cobertura social; derechos democráticos y participación políticas; salud mental y bienestar; y crisis ecosocial y derechos de las generaciones futuras
_x000D_[6/2024]: Se está trabajando en el diseño y puesta en marcha de la plataforma digital del Registro Central de Información sobre Violencia contra la Infancia y la Adolescencia
_x000D_[6/2024]: Se está trabajando en el registro unificado de servicios sociales sobre la violencia contra la infancia. Está pendiente de aprobación por parte de las comunidades autónomas el documento base que permitirá diseñar la herramienta de este registro. La intención es empezar con un pilotaje en los próximos meses en algunas comunidades autónomas para validar el contenido y la dimensión de esta herramienta, de este registro
_x000D_[6/2024]: Se está trabajando para reforzar la protección a menores víctimas de violencia en colaboración con la Fundación ANAR (Ayuda a Niños y Adolescentes en Riesgo), gracias a la renovación y ampliación de un convenio para mejorar la situación de los niños, niñas y adolescentes víctimas de cualquier tipo de violencia, que garantiza el ejercicio y tutela de sus derechos, su asistencia y apoyo psicológico, jurídico y social y su protección como víctimas de delitos durante las actuaciones policiales y judiciales
_x000D_[6/2024]: Se están implementando desde 2022 los centros Barnahus o casas de infancia, un modelo que proporciona atención integral a niñas, niños y adolescentes víctimas de abuso sexual y maltrato. Hasta la fecha se ha elaborado un diagnóstico y mapeo en cada uno de los territorios sobre los recursos existentes y las necesidades formativas. En la actualidad se está trabajando en la elaboración de una estrategia estatal para su implementación y en un plan formativo concreto. Se ha solicitado ya una segunda fase del proyecto, junto con el Ministerio de la Presidencia, Justicia y Relaciones con las Cortes y que ha sido aprobada por la Dirección General de Apoyo a las Reformas Estructurales (DG REFORM) de la Comisión Europea. Esta segunda fase quiere reforzar las medidas del plan de acción y las capacidades formativas de los diferentes actores y especialmente aquellos vinculados al ámbito de la justicia[[
_x000D_[6/2024]: Se ha aprobado el Protocolo común de actuación sanitaria frente a la violencia en la infancia y adolescencia. El objetivo de este protocolo es homogeneizar la respuesta del ámbito sanitario a nivel nacional y sistematizar la promoción del buen trato, la prevención, la detección y el abordaje integral de todos los casos y tipos de violencia sobre la infancia y adolescencia desde una perspectiva de equidad, accesibilidad, no discriminación y curso de vida
_x000D_[6/2025]: Se ha creado un Grupo de Expertas para el análisis del interés superior del menor y la mejora normativa de la Ley Orgánica de Protección a la Infancia y la Adolescencia frente a la Violencia (LOPIVI)
_x000D_[6/2024]: Se ha elaborado el primer informe de seguimiento de la LOPIVI, que está pendiente de aprobación en la Comisión Interministerial de Seguimiento</t>
  </si>
  <si>
    <t>Se ha creado el Grupo de Personas Expertas para aumentar la protección de las personas menores de edad frente a la violencia vicaria y la mejora de la Ley Orgánica 8/2021, de 4 de junio, de protección integral a la infancia y la adolescencia frente a la violencia. El objetivo de este grupo de trabajo de personas expertas fue analizar el interés superior del menor y la mejora normativa de la Ley Orgánica 8/2021, de 4 de junio, de Protección a la Infancia y la Adolescencia frente a la Violencia en el marco de la violencia vicaria, para asesorar al Ministerio en propuestas de una mejor implementación del interés superior del menor
_x000D_Se ha presentado el Estudio de Prevalencia de la violencia contra la infancia y la adolescencia en España (2025). Se trata de una macro encuesta de más de 9.000 entrevistas realizadas a jóvenes de entre 18 y 30 años a través de su recuerdo auto-declarado de la violencia que sufrieron en su infancia/adolescencia. Este estudio aborda todos los tipos de violencia: sexual, física, psicológica, digital, en pareja y por negligencia y en todos los ámbitos donde un menor de edad se desarrolla
_x000D_Se ha presentado el estudio de mapeo actualizado sobre la implementación del modelo Barnahus en España y de una nueva guía para periodistas sobre cómo comunicar la violencia sexual contra la infancia y la adolescencia. Con la publicación de ambas herramientas se refuerza el trabajo  coordinado y centrado en los derechos de la infancia, así como la promoción de una comunicación pública responsable y libre de sensacionalismo
_x000D_Se ha aprobado el Real Decreto 422/25, por el que se crean Secciones de Violencia contra la Infancia y la Adolescencia en tres tribunales de instancia (Madrid, Barcelona y Málaga)
_x000D_Se han concedido 3,1 millones de euros a entidades del tercer sector y otros organismos en materia de protección a la infancia y la adolescencia y la promoción de la participación de la juventud. Esta cuantía será financiada por el crédito asignado a la Dirección General de Derechos de la Infancia y la Adolescencia (1,64 millones) y al Instituto de la Juventud de España (1,5 millones)</t>
  </si>
  <si>
    <t>Web del Ministerio - https://observatoriodelainfancia.juventudeinfancia.gob.es/node/115
_x000D_Documentación interna - https://observatoriodelainfancia.juventudeinfancia.gob.es/sites/default/files/2025-06/Primer%20Informe%20de%20seguimiento%20%20LOPIVI%20%281%29.pdf
_x000D_Web del Ministerio - https://www.juventudeinfancia.gob.es/es/comunicacion/notas-prensa/ministerio-juventud-e-infancia-crea-grupo-expertas-mejorar-normativa
_x000D_Redes sociales - https://www.linkedin.com/posts/ministerio-de-juventud-e-infancia_la-directora-general-de-derechos-de-la-infancia-activity-7303489324132569088-pMCp/?originalSubdomain=es
_x000D_Web del Ministerio - https://www.juventudeinfancia.gob.es/es/infancia/estudio-prevalencia-de-la-violencia-contra-la-infancia-y-la-adolescencia
_x000D_Prensa - https://www.rtve.es/noticias/20251009/mas-40-adultos-dice-haber-sufrido-violencia-psicologica-fisica-infancia/16763105.shtml
_x000D_Web del Ministerio - 
https://www.juventudeinfancia.gob.es/es/comunicacion/notas-prensa/juventud-e-infancia-presenta-nuevos-avances-modelo-barnahus-guia-0 
_x000D_Documentación interna - https://www.juventudeinfancia.gob.es/sites/default/files/noticias/GUI%CC%81A%20BARNAHUS%20PERIODISTAS.pdf 
_x000D_BOE - https://www.boe.es/buscar/doc.php?id=BOE-A-2025-11069
_x000D_Web del Ministerio - https://www.juventudeinfancia.gob.es/es/comunicacion/notas-prensa/gobierno-destina-31-millones-euros-entidades-vinculadas-proteccion
_x000D_Web Moncloa - https://www.lamoncloa.gob.es/consejodeministros/referencias/paginas/2025/20251007-referencia-rueda-de-prensa-ministros.aspx#infancia</t>
  </si>
  <si>
    <t xml:space="preserve">
_x000D_[12/2024]: Se está trabajando para financiar el 80% de la matrícula de cerca de 8.000 jóvenes que cursen estudios sobre Inteligencia Artificial en universidades españolas
_x000D_[12/2024]: Se ha anunciado el inicio de la firma de los convenios con las comunidades autónomas para activar el Programa de Incorporación de Talento Docente e Investigador de las Universidades Públicas Españolas, con el se financiará la contratación de 3.400 profesores/as ayudantes doctor a partir de este curso 2024-2025 y durante seis años
_x000D_[12/2024]: Se ha firmado el convenio con el que el Gobierno comenzará a financiar la puesta en marcha del Programa de Incorporación de Talento Docente e Investigador de las Universidades Asturianas
_x000D_[12/2024]: Se ha firmado el convenio del ‘Programa María Goyri’ para financiar la incorporación de profesores/as ayudantes doctor en las universidades públicas de Catalunya.  El Gobierno de España financiará la contratación de 705 profesores/as ayudantes doctor y la Generalitat de Catalunya otras 463 plazas más. El ‘Programa María Goyri’ permitirá incorporar más de 5.600 plazas de profesorado ayudante doctor a las universidades públicas españolas. Este Programa tiene, entre sus objetivos, rejuvenecer las universidades y dotar de estabilidad a las plantillas
_x000D_[6/2024]: Se ha aprobado el Programa para la Incorporación de Talento Docente e Investigador a las Universidades Españolas, que implicará financiar con 150 millones de euros anuales por curso académico un total de 3.400 plazas de profesores y profesoras ayudante doctor en las universidades públicas de nuestro país a partir del próximo curso 2024-2025 y durante los seis años de duración de esta modalidad de contrato. El Programa supone el mayor plan de estabilización y retención de talento que un gobierno haya presentado en nuestro país para convertir las universidades públicas españolas en centros de excelencia al mejorar las condiciones de atracción del talento y lograr, con ello, el rejuvenecimiento y consolidación de sus plantillas. Esta cifra equivale al doble del número de plazas de una convocatoria ordinaria de profesorado ayudante doctor en las universidades públicas del país
_x000D_[6/2025]: Se ha autorizado la tramitación administrativa urgente del proyecto de Real Decreto por el que se modifica el Real Decreto 640/2021, de 27 de julio, de creación, reconocimiento y autorización de universidades y centros universitarios, y acreditación institucional de centros universitarios. Este proyecto contempla medidas encaminadas a garantizar que las universidades sean proyectos de calidad y sostenibles y modificará los criterios de reconocimiento y creación de nuevos centros
_x000D_[6/2024]: Se ha creado un Grupo de Trabajo para la modificación del Real Decreto 640/2021, de 27 de julio, de creación, reconocimiento y autorización de universidades y centros universitarios, y acreditación institucional de centros universitarios, con el objetivo de reforzar los criterios de calidad docente e investigadora de las nuevas universidades.</t>
  </si>
  <si>
    <t xml:space="preserve">
_x000D_[12/2024]: Se ha aprobado un nuevo paquete de inversión pública para que el número de pymes y el emprendimiento innovador español siga creciendo a buen ritmo. El importe asciende a 78 millones de euros gestionados por ENISA, en forma de préstamos participativos se destinarán a unos 431 proyectos empresariales. La línea PYME con un importe de 57, 5 millones de euros. La segunda, destinada a Jóvenes Emprendedores, con una dotación de 20,5 millones de euros
_x000D_[6/2024]: Se ha autorizado al Ministerio de Industria y Turismo la suscripción de tres adendas a los convenios suscritos en 2023 entre el extinto el Ministerio de Industria, Comercio y Turismo y la Empresa Nacional de Innovación (ENISA) para que ésta desarrollara tres líneas de préstamos participativos en 2022: la Línea de Empresa de Base Tecnológica, la Línea Pyme, y la Línea Jóvenes Emprendedores. En consecuencia, la aplicación de la Línea PYME asciende a 65,5 millones de euros; la Línea de Empresa de Base Tecnológica queda en 20,5 millones de euros; y la Línea Jóvenes Emprendedores se consolida en 4,7 millones de euros
_x000D_[12/2024]: Se ha colaborado con la Fundación Círculo de Tecnologías para la Defensa y la Seguridad en la elección de las jornadas técnicas a llevar a cabo durante el año, participando como expertos en los grupos de trabajo para el desarrollo de vigilancia y prospectiva de tecnologías aplicadas a Defensa[[
_x000D_[6/2024]: Se ha suscrito un convenio con la Fundación Círculo de Tecnologías para la Defensa y la Seguridad, para la realización de actividades encaminadas a favorecer el intercambio de información en dichas tecnologías con la Base Tecnológica e Industrial de Defensa[[
_x000D_[12/2024]: Se ha destinado una ayuda al Instituto Juan de Herrera de la Universidad Politécnica de Madrid, que tiene como objeto el desarrollo y mantenimiento del Observatorio de la Vulnerabilidad Urbana. También se ha destinado una subvención  al Centro de Investigación en Ciencias del Deporte de la Universidad Rey Juan Carlos, con el objetivo elaborar una serie de indicadores, que articulados en los 10 objetivos estratégicos de la Agenda Urbana, permitiendo conocer la evolución de la experiencia adquirida por las entidades locales en sus planes de acción local y determinar posibilidades de mejora, como la Ciudad Activa, que se encuentren insuficientemente reflejadas.
_x000D_[12/2024]: Se ha duplicado la dotación anual de las ayudas a la ‘Red de Ciudades de la Ciencia y la Innovación’ o ‘Red Innpulso’, pasando de los 150.000 a los 300.000 euros
_x000D_[12/2024]: Se ha firmado el Convenio de Colaboración y, en este marco, se ha colaborado por parte del Ministerio de Vivienda y Agenda Urbana con el Ministerio de Ciencia, Innovación y Universidades a través de la participación en jornadas y reuniones de intercambio de conocimiento y experiencias
_x000D_[6/2024]: Se ha suscrito el Convenio de la Red Innpulso (de Ciudades de la Ciencia y la Innovación) entre el Ministerio de Vivienda y Agenda Urbana y el Ministerio de Ciencia, Innovación y Universidades, con el objetivo de establecer las condiciones de colaboración entre ambos departamentos ministeriales para poner en común el conocimiento y las experiencias de las ciudades que conforman la Red dentro de los objetivos que persigue la Agenda Urbana Española (AUE). La firma de este Convenio permitirá aunar esfuerzos para fomentar la ciencia y la innovación como ejes transversales de las políticas urbanas en el marco de la AUE
_x000D_[12/2024]: Se ha firmado un memorando de entendimiento con Italia, para reforzar la colaboración entre los dos países en investigación y educación superior. El acuerdo incluye el compromiso de este país para participar y financiar la construcción del acelerador de partículas IFMIF-DONES en Escúzar (Granada)
_x000D_[12/2024]: Se ha firmado un protocolo de actuación para fortalecer la protección civil y la gestión de emergencias a través de la ciencia. El texto acuerda, entre otras medidas, la integración del Consejo Superior de Investigaciones Científicas (CSIC) en las comisiones técnicas de asesoramiento que se constituyan para cada plan estatal de emergencia
_x000D_[12/2024]: Se ha publicado la resolución de concesión de la principal convocatoria de transferencia de conocimiento de la Agencia Estatal de Investigación (AEI), que destina 203,5 millones de euros a 630 proyectos de colaboración público-privada, de los que 79,4 millones son en forma de subvención, 26 millones en subvención como anticipo reembolsable FEDER y 98,1 millones en préstamos. Este programa permite financiar proyectos de desarrollo experimental, de una duración de tres años, en cooperación entre centros de investigación, universidades, organismos públicos de investigación y las empresas
_x000D_[12/2024]: Se ha reconocido a 111 entidades como Oficinas de Transferencia de Conocimiento (OTC)
_x000D_[12/2024]: Se han aumentado los límites del Subprograma de Formación, Atracción y Retención del Talento Investigador e Innovador a 109,6 millones de euros para 2025. El objetivo de este subprograma es, además de financiar la formación y especialización de los beneficiarios de las ayudas para I+D+i, así como facilitar la movilidad hacia otros centros de investigación en España o en el extranjero.  La convocatoria, que debe resolverse en 2025,  se publicará anticipadamente debido a que los calendarios de publicación de las convocatorias se ven afectados por los calendarios académicos de incorporación de los beneficiarios
_x000D_[12/2024]: Se han celebrado dos reuniones de dos de los grupos de trabajo que surgen de este órgano de coordinación SCIA/AKIS, donde han participado las CC.AA., otros ministerios y representantes del sector: el grupo de trabajo de asesoramiento (26/09) y el grupo de trabajo de formación (23/10). 
_x000D_[6/2024]: Se ha aprobado el Real Decreto que regula la composición, funciones y régimen de funcionamiento del Órgano de Coordinación del Sistema de Conocimiento e Innovación en agricultura (SCIA, AKIS en inglés). La primera reunión de este órgano colegiado se celebró el pasado 6 de mayo, bajo la presidencia de dos secretarios de estado. El objetivo de este nuevo órgano es estimular la máxima coordinación y sinergia posible entre la política agraria y la política de ciencia, tecnología e innovación, de modo que se ponga la investigación científica al servicio de las necesidades sectoriales, dando respuesta a los desafíos presentes y futuros del sector agroalimentario. La creación de este órgano trae causa de la aplicación del Plan Estratégico de la PAC 2023-2027 en España
_x000D_[12/2024]: Se han iniciado las obras de la planta europea de fabricación de válvulas cardíacas de Edward Lifesciences en Moncada (Valencia), un proyecto de colaboración público-privada en materia de tecnología sanitaria.  Se crearán hasta 1.200 nuevos empleos directos
_x000D_[12/2024]: Se han renovado convenios con universidades públicas. En concreto se han firmado acuerdo de renovación con la Universidad Complutense , la Universidad Autónoma de Madrid, la Universidad Rey Juan Carlos y la Universidad Politécnica de Madrid. Permitirán la realización de prácticas en el ministerio por alumnos matriculados en cada una de ellas
_x000D_[6/2024]: El CDTI ha destinado 40 M€ al desarrollo de tecnologías de energía de fusión para el acelerador de partículas IFMIF-DONES
_x000D_[6/2024]: Se ha acordado autorizar al Centro para el Desarrollo Tecnológico y la Innovación (CDTI) la concesión directa de ayudas del año 2024 por importe de 19,2 millones de euros a proyectos de investigación y desarrollo seleccionados en convocatorias competitivas internacionales, en el marco de las actuaciones de: (i) Eurostars-3, cuyo objetivo es fomentar las actividades de I+D+I lideradas por pymes que representen una mejora tecnológica sustantiva o una innovación para el mercado; (ii) la convocatoria de proyectos de Asociaciones cofinanciadas del Pilar II del Programa Marco de Investigación e Innovación de la Unión Europea - Horizonte Europa (2021-2027); y (iii) el Programa Estratégico Corea España, que se regula a través del Memorando de Entendimiento firmado en 2022 
_x000D_[6/2024]: Se ha acordado la aprobación del Plan Estatal de Investigación Científica, Técnica y de Innovación para el periodo 2024-2027, el segundo plan estatal enmarcado en la Estrategia Española de Ciencia, tecnología e Innovación 2021-2027, cuyo objetivo se centra en fortalecer el sector español de la ciencia, la tecnología y la innovación como motor de transformación de nuestro país, potenciando la capacidad de España para atraer y retener talento, aumentando la calidad de la I+D, consolidando la transferencia de conocimiento, e incrementando la actividad innovadora de todos los agentes públicos y privados. El nuevo plan introduce novedades tanto en su diseño estratégico como en su estructura y contenido respecto al anterior, con la intención de focalizar mejor las actuaciones en la consecución de los objetivos. La previsión financiera es de casi 18.400 millones de euros, lo que supone un incremento del 32% de inversión anual prevista respecto al Plan Estatal 2021-2023 y de un 73% respecto al del periodo comprendido entre los años 2017 y 2020
_x000D_[6/2024]: Se ha anunciado una inversión de 5 millones de euros en 2024 para el mantenimiento e incorporación de agentes locales de innovación en los ayuntamientos de la Red Innpulso. Además, se va a elevar la subvención a la Red Innpulso de los 150.000 a los 300.000 euros. En 2021, ya se había aumentado un 50% la subvención anual, pasando de 100.000 a 150.000 euros.
_x000D_[6/2024]: Se ha aprobado una inversión de 40 millones de euros para el segundo paquete de ayudas, correspondiente a la Agencia Estatal de Investigación (AEI), de TransMisiones 2024, un programa que cuenta con un presupuesto total de 110 millones de euros en subvenciones para financiar proyectos de I+D+I en áreas estratégicas.
_x000D_[6/2024]: Se ha autorizado la principal convocatoria de transferencia de conocimiento de la Agencia Estatal de Investigación (AEI). La convocatoria del procedimiento de concesión de ayudas a proyectos de colaboración público-privada está dotada con un importe de 320 millones de euros, ampliables a 360 millones si hubiera disponibilidad financiera. El objetivo de esta convocatoria de ayudas a proyectos de colaboración público-privada es avanzar en la incorporación de conocimientos y resultados científico-técnicos que permitan la validación y el desarrollo precompetitivo de nuevas tecnológicas, productos y servicios
_x000D_[6/2024]: Se ha creado la Comisión Interministerial para la incorporación de criterios de innovación en la contratación pública y se ha regulado el Plan para la Innovación en la Contratación Pública. El órgano está adscrito al Ministerio de Ciencia, Innovación y Universidades
_x000D_[6/2024]: Se ha lanzado la convocatoria de ayudas Doctorados Industriales 2024 que cuenta con una dotación de 8 millones de euros para la contratación de jóvenes investigadores e investigadoras en proyectos de doctorado en empresas y otras entidades, lo que supone duplicar el presupuesto de la convocatoria anterior, de 2022. Además, se ha incrementado un 18,5% el salario mínimo de los investigadores de doctorado industrial con respecto a la anterior convocatoria. La finalidad de las ayudas de Doctorados Industriales es promover la realización de proyectos de investigación industrial o de desarrollo experimental en los que se enmarque una tesis doctoral, en empresas y en entidades privadas sin ánimo de lucro y administraciones públicas, que puedan desarrollar un proyecto de I+D+I destinado a la transferencia de conocimiento
_x000D_[6/2024]: Se ha publicado la convocatoria 2024 del programa Ecosistemas CDTI, que cuenta con un presupuesto de 13,3 millones de euros para impulsar la innovación y transferencia de conocimiento, gracias a los fondos europeos del PRTR. El programa, que reserva 3 millones para el apoyo específico a ecosistemas de innovación en el ámbito aeroespacial, tiene el objetivo de fomentar la transferencia al entorno económico social de las capacidades tecnológicas desarrolladas por los centros e institutos tecnológicos de excelencia Cervera
_x000D_[6/2024]: Se ha publicado la resolución de la convocatoria 2023 de NEOTEC por la que se han aprobado 131 proyectos con un presupuesto total de 53 millones de euros. El objetivo de esta convocatoria es apoyar proyectos empresariales de pequeñas empresas innovadoras o empresas de base tecnológica que requieran el uso de tecnologías o conocimientos desarrollados a partir de la actividad investigadora y en los que la estrategia de negocio esté basada en el desarrollo de tecnología propia y en el dominio intensivo del conocimiento científico y tecnológico
_x000D_[6/2024]: Se ha publicado la resolución de la convocatoria 2023 del Programa Tecnológico Aeronáutico (PTA), que concede 71,4 millones de euros a 28 proyectos, de los cuales 10 corresponden a la modalidad de grandes empresas y 18 a pymes. Esta convocatoria financia proyectos en concurrencia competitiva en torno a los retos identificados en el sector sobre reducción de emisiones, vehículos aéreos no tripulados, sistemas y fabricación inteligente y avanzada (digitalización) 
_x000D_[6/2024]: Se ha publicado la resolución definitiva de la Convocatoria Cervera Centros Tecnológicos de Excelencia 2023, por la que se destinan 38,3 millones de euros, financiados con los fondos europeos del Plan de Recuperación Transformación y Resiliencia, a 12 proyectos de centros tecnológicos y centros de apoyo a la innovación. El objetivo de esta convocatoria, gestionada por el Centro para el Desarrollo Tecnológico y la Innovación (CDTI), es fortalecer las capacidades de los centros tecnológicos que desarrollan investigación aplicada en España y fomentar su capacidad de colaboración con otros agentes, especialmente empresas
_x000D_[6/2024]: Se ha publicado las resoluciones definitivas de la convocatoria TransMisiones 2023. En total, se han aprobado 40 proyectos, que cuentan con un presupuesto de 186,5 millones de euros, de los que 140,6 millones son financiados por el Ministerio. Las actuaciones TransMisiones CDTI-AEI y CDTI-ISCIII han contado de forma global con 174 participaciones empresariales (de las cuales 109 son pymes) y 112 participaciones de centros de conocimiento, de las cuales 46 corresponden a universidades
_x000D_[6/2024]: Se ha suscrito un convenio en la legsilatura anterior entre el Ministerio de Defensa, el Ministerio de Ciencia e Innovación y el Centro para el Desarrollo Tecnológico y la Innovación, E.P.E., para coordinar las actividades de vigilancia y seguimiento espacial
_x000D_[6/2024]: Se han convocado las ayudas Redes de investigación 2024 por importe de 5 millones de euros.
_x000D_[6/2025]: Durante este semestre se han publicado diversos estudios relacionados con política industrial. En concreto: [[- Análisis de la aplicación práctica de las patentes en España.[[- La transmisión del alza de precios en materias primas y energía en las cadenas de suministro industriales.[[- Vulnerabilidades asociadas a la fabricación de baterías eléctricas. [[- Vulnerabilidades asociadas a la producción de hidrógeno verde.[[- La situación de la pyme industrial en materia de información no financiera y el impacto en su competitividad.[[- Impacto económico de la Normalización en España y su Industria
_x000D_[12/2024]: Durante este semestre se han venido desarrollando diversos estudios e informes relacionados con política industrial en el marco del CEPI:[[- Impacto económico de la normalización[[- Diseño de una red de territorios industriales[[- Boletines de Vigilancia Tecnológica[[- Vulnerabilidades de las cadenas de suministro de hidrogeno renovable y baterías para electromovilidad[[- Aplicación práctica de las patentes[[- Políticas públicas para ETIs industriales[[- La Pyme industrial ante los requisitos ESG[[Hasta el 31-12-24 están previstas asimismo el lanzamiento de nuevos proyectos:[[- Estudio sobre tecnologias de cero emisiones[[-Observatorio de la ingeniería de España[[- Reindustrializacion y competitividad
_x000D_[6/2024]: Se ha creado el Centro de Estrategia y Prospectiva Industrial, CEPI, es un centro de pensamiento o think tank promovido por Secretaría de Estado de Industria del Ministerio de Industria y Turismo y por la Fundación EOI para la realizacion de estudios e informes para generar conocimiento y opinion cualificada relacionada con politica industrial.  Se trata de un centro de pensamiento promovido por la Secretaría General de Industria y PYME del Ministerio de Industria, Comercio y Turismo y la Fundación EOI
_x000D_[6/2025]: El número total de empresas emergentes certificadas por ENISA hasta el 12 de mayo de 2025 asciende a 1.565. La certificación se enmarca en la  Ley 28/2022, de 21 de diciembre, de Fomento del ecosistema de las empresas emergentes
_x000D_[12/2024]:  El número total de startups certificadas a través de la empresa pública ENISa a 22 de noviembre de 2024 asciende a 1.315
_x000D_[6/2024]: Se han certificado 1.000 startups en menos de un año a través de la empresa pública ENISA.  Se trata de un proceso de certificación pionero en Europa, que además supone es un trámite sencillo, rápido y gratuito. Se trata de un hito en la historia del emprendimiento en España, que se ha logrado desde la publicación de la Orden PCM/825/2023, de 20 de julio, por la que se regulan los criterios y el procedimiento de certificación de empresas emergentes que dan acceso a los beneficios y especialidades reconocidas en la Ley 28/2022, de 21 de diciembre, de Fomento del ecosistema de las empresas emergentes
_x000D_[6/2025]: La Comisión europea  ha elegido el proyecto  Evidence-informed policy making for green and digital transitions para ser beneficiario de su Instrumento de Apoyo Técnica (TSI). Este proyecto, coordinado por la Oficina Nacional de Asesoramiento Científico (ONAC) , y en el que participan siete países contribuirá a mejorar la capacidad de elaboración de políticas públicas basadas en evidencias
_x000D_[6/2024]: Se ha creado la Oficina Nacional de Asesoramiento Científico, que tiene como objetivo fomentar y coordinar el uso de la evidencia empírica y el conocimiento científico para mejorar la toma de decisiones y el diseño de políticas públicas. Con la creación de esta oficina, España se suma a países como Reino Unido, Estados Unidos, Canadá, Japón y Nueva Zelanda, que en los últimos años se han dotado de unidades y mecanismos de asesoramiento científico
_x000D_[6/2025]: Se ha acordado autorizar a la Agencia Estatal de Investigación (AEI) para la concesión directa de ayudas, del año 2025, a proyectos de investigación seleccionados en las convocatorias competitivas internacionales y acciones concertadas internacionales de carácter científico-técnico, en el marco de actuaciones de Proyectos de Colaboración Internacional, por importe de 23 millones de euros. Estas actuaciones se enmarcan en el Programa Estatal de Transferencia y Colaboración, Subprograma Estatal para impulsar la colaboración en y entre los sectores público y privado
_x000D_[6/2025]: Se ha acordado con las comunidades autónomas poner en marcha un nuevo Plan Complementario de Transferencia del Conocimiento para fomentar la colaboración entre diferentes territorios de España
_x000D_[6/2025]: Se ha aprobado el Acuerdo por el que se autoriza al Ministerio de Ciencia, Innovación y Universidades la convocatoria de tramitación anticipada, correspondiente al año 2025, de las ayudas públicas en el marco de la Línea de Fomento de Innovación desde la Demanda (Línea FID) para la Compra Pública de Innovación (CPI), por un importe total máximo de 135,4 millones de euros
_x000D_[6/2025]: Se ha convocado el proceso de selección de proyectos de I+D de interés para Defensa susceptibles de ser incluidos en el ámbito del Programa de Cooperación en Investigación Científica y Desarrollo de Tecnologías Estratégicas (Programa Coincidente)[[
_x000D_[6/2025]: Se ha creado un nuevo instrumento financiero ,“Innvierte Deep-Tech Tech Transfer”,  para apoyar la transferencia de tecnologías disruptivas con una inversión de 300 millones de euros a través del CDTI
_x000D_[6/2025]: Se ha firmado el convenio entre el Gobierno de España y el Gobierno de la Región de Murcia para impulsar una solución innovadora y tecnológica con el objetivo de reducir la afección del agua salobre cargada de nutrientes que desemboca en el Mar Menor
_x000D_[12/2024]: Ciencia y el Gobierno de Murcia acuerdan impulsar una solución tecnológica que contribuya a la protección y recuperación del Mar Menor, reduciendo la afección del agua salobre cargada de nutrientes que desemboca en el Mar Menor. Este proyecto tiene el objetivo de actuar en las aguas provenientes de la rambla del Albujón y del acuífero cuaternario, dos fuentes de entrada de agua cargada de nutrientes que afectan significativamente a este ecosistema único y a su estado ecológico
_x000D_[6/2025]: Se ha impulsado, junto con las comunidades autónomas de Navarra y La Rioja, el primer ‘Sandbox AgriFoodtech’ para acelerar la innovación en el sector agroalimentario
_x000D_[6/2025]: Se ha lanzado el satélite español SpainSat NG I. El 45% del sistema SpainSat NG es fabricado en España y el Gobierno ha impulsado el desarrollo de la carga de pago avanzada de comunicaciones PACIS3 del satélite. Se trata del proyecto más importante del sector espacial español hasta la fecha, convirtiéndose en el satélite de comunicaciones seguras más avanzado que se ha construido nunca en Europa. Hasta ahora, sólo cuatros países de la OTAN ofrecían comunicaciones seguras por satélite a la Alianza Atlántica: Estados Unidos, Reino Unido, Francia e Italia. Hisdesat podrá ofrecer capacidad a otros gobiernos en la UE a través del programa GOVSATCOM y a la OTAN El coste total ha sido de unos 2000 millones de euros, de los que el Ministerio de Defensa ha financiado unos 1400 millones
_x000D_[6/2024]: Se ha realizado una visita a la empresa Thales Alenia Space para conocer las capacidades de los nuevos satélites SpainSat NG I y II, que sitúan a España a la vanguardia del desarrollo e innovación en el ámbito espacial, y que van a dotar a las Fuerzas Armadas españolas de un sistema de comunicaciones seguro y resiliente que estará entre los diez más modernos del mundo, lo que permitirá a España participar en programas internacionales punteros dentro del denominado dominio del espacio
_x000D_[6/2025]: Se ha presentado el primer informe científico, social y económico de las empresas basadas en el conocimiento. El informe mide por primera vez el impacto social y económico de 78 spin-offs del CSIC. El estudio refleja que un 53% pertenecen a los sectores relacionados con la salud y biotecnología, con un crecimiento sostenido y acelerado en la última década. También se ha presentado un catálogo de las 78 empresas creadas a partir de la actividad investigadora de los centros del CSIC y de 32 proyectos con elevado potencial para constituirse en futuras spin-offs
_x000D_[6/2025]: Se ha publicado  la resolución definitiva de la convocatoria 2024 de la Línea de Fomento de la Innovación desde la Demanda (FID), destinada a que compradores públicos desarrollen y adquieran productos o servicios innovadores.  El importe de la convocatoria es de 123 millones de euros y se destina a 19 grandes proyectos , con [[objetivo de contribuir a mejorar los servicios públicos, mejorar la innovación y la competitividad empresarial, reforzar la comercialización de la innovación y estimular el emprendimiento y la innovación, particularmente de las PYME
_x000D_[6/2025]: Se ha publicado la resolución definitiva parcial de la convocatoria 2024 del programa NEOTEC. En total, 62 pymes españolas innovadoras reciben 19,3 millones de euros para desarrollar productos o servicios de base tecnológica. Además, se ha autorizado la convocatoria para el año 2025, por un importe de 20 millones de euros
_x000D_[6/2024]: Se ha autorizado al Centro para el Desarrollo Tecnológico y la Innovación (CDTI) la convocatoria de ayudas correspondiente al año 2024 por importe de 20 millones de euros, destinadas a nuevos proyectos empresariales de empresas innovadoras (Programa NEOTEC 2024). El objetivo es financiar la creación de empresas de base tecnológica con vocación de crecimiento, contribuyendo al emprendimiento y acelerando la transferencia de conocimiento desde organismos de investigación públicos y universidades. Del presupuesto total, al menos 5 millones de euros estarán destinados para proyectos empresariales liderados por mujeres
_x000D_[6/2025]: Se ha recibido el reconocimiento de la Diputación de Jaén por la importancia del Centro Tecnológico de Desarrollo y Experimentación (CETEDEX) como proyecto clave y generador de valor en la provincia. El CETEDEX está permitiendo impulsar a sectores vinculados a la inteligencia artificial, vehículos inteligentes y sistemas anti-dron. Es un ejemplo de trabajo en equipo que queda patente en la colaboración entre el Ministerio de Defensa, las universidades, los centros tecnológicos y de investigación y las empresas, así como la cooperación con la Unión Europea de la Defensa, con el fin de que se dé una transferencia de conocimiento y de tecnología. Se ha adjudicado el contrato para la redacción del proyecto de ejecución del Campo de Pruebas Avanzadas del CETEDEX por un importe de 1.746.937 euros, que se ha adjudicado a la UTE CEMOSA-SENER, entidad con presencia e implicación en Jaén, que se traducirá en empleo y actividad para la provincia. Se ha presentado el proyecto Innovation Lab Industria Jaén, cuyos objetivos son: continuar atrayendo empresas a Jaén, que sean innovadoras, que apuesten por la tecnología y que sean empresas líderes; y formar y hacer crecer el talento
_x000D_[12/2024]: Se han licitado tres nuevos contratos para el Centro Tecnológico de Desarrollo y Experimentación (CETEDEX)  por 3,36 M€. Se estima que el CEDETEX generará 2.600 puestos de trabajo vinculados a la excelencia investigadora y su desarrollo está presupuestado en 222 M€. Durante el año se han licitado 25 expedientes relacionados con los proyectos tecnológicos por un valor de 11,5M€
_x000D_[6/2024]: Se ha aprobado el convenio para expropiar los terrenos del futuro Campo de Pruebas avanzadas del  Centro Tecnológico de Desarrollo y Experimentación (CETEDEX) y poder así iniciar la construcción de los edificios a finales de 2024. Cetedex es un centro estratégico vinculado a las estrategias que marca la OTAN y significa contar con ese campo de pruebas avanzadas para este centro dedicado a vehículos autónomos, sistemas antidrones e inteligencia artificial[[
_x000D_[6/2025]: Se ha regulado el procedimiento de selección de proyectos de I+D de interés para la Defensa y su correspondiente contratación en el ámbito del Programa de Cooperación en Investigación Científica y Desarrollo en Tecnologías Estratégicas (Programa Coincidente)
_x000D_[6/2025]: Se ha resuelto de forma definitiva la convocatoria 2024 del Programa Misiones Ciencia e Innovación, que concede 83,5 millones de euros en subvenciones a 49 proyectos, de los cuales 17 están liderados por pymes. El presupuesto total de los 49 proyectos es 134,7 millones de euros. Además, se ha efectuado una nueva convocatoria de Misiones Ciencia e Innovación para 2025 dotada con 60 millones de euros, que podrá ser incrementada hasta los 140 millones de euros
_x000D_[6/2024]: Se ha aprobado el acuerdo por el que se autoriza al Centro para el Desarrollo Tecnológico y la Innovación (CDTI) la convocatoria correspondiente al año 2024 de ayudas destinadas a proyectos de I+D Misiones Ciencia e Innovación, en el marco de la iniciativa TransMisiones 2024, por un importe de 70 millones de euros. La iniciativa TransMisiones 2024 se ejecuta en colaboración entre el CDTI y la Agencia Estatal de Investigación (AEI) por la que se coordina la financiación a agrupaciones de organismos de investigación y de difusión de conocimiento y agrupaciones de empresas que colaboran para el desarrollo conjunto de una actuación coordinada de I+D. El objetivo último de la convocatoria es aumentar la colaboración público-privada en I+D+I en torno a misiones estratégicas, traccionando así la inversión privada en estos proyectos
_x000D_[6/2025]: Se han incorporado 22 asesores científicos a los ministerios con el objetivo de reforzar los puentes entre el Ejecutivo y la comunidad científica . El trabajo de estos asesores se centrará en crear nuevos vínculos y espacios de colaboración entre el Gobierno y las universidades y centros de investigación, en que el conocimiento científico ayude a diseñar mejores políticas y tomar más decisiones basadas en la evidencia empírica. Además, ya se encuentra en funcionamiento la Unidad de Asesoramiento Científico del CSIC CSIC
_x000D_[6/2024]: Se creará la figura del asesor/a científico en el gabinete de cada ministerio, una unidad de apoyo al asesoramiento científico del Gobierno -ubicada en el CSIC- y la Oficina Nacional de Asesoramiento Científico de la Moncloa.
_x000D_[6/2025]: Se han realizado operaciones de inversión desde enero de 2025 , a través de  la iniciativa Innvierte, por importe de más de 240 millones de euros,   para impulsar el desarrollo de proyectos innovadores y sostenibles. Por una parte, se han autorizado 233,5 millones de euros a instrumentos financieros de capital riesgo. Por otra, se han realizado inversiones de algo más de 7 millones de euros en cinco empresas españolas
_x000D_[12/2024]: Se han comprometido 450 millones de euros para impulsar la innovación en empresas tecnológicas a través de la sociedad de inversión y capital riesgo Innvierte del Centro para el Desarrollo Tecnológico y la Innovación (CDTI)</t>
  </si>
  <si>
    <t>Se ha publicado la propuesta de resolución provisional de la convocatoria 2024 de ayudas a proyectos de Colaboración público-privada. Esta convocatoria financia proyectos de desarrollo experimental, de una duración de tres años, en colaboración entre centros de investigación, universidades, organismos públicos de investigación y las empresas. En total se han preconcedido 245 millones de euros a 256 proyectos de colaboración público-privada en los que participan 748 entidades
_x000D_Se ha celebrado la segunda reunión del órgano de coordinación del sistema AKIS/SCIA, copresidido por los secretarios de Estado del MAPA y el MCIU
_x000D_Se ha acordado ampliar en 100 millones de euros las convocatorias NEOTEC y Misiones Ciencia e Innovación de este año 2025, para proyectos presentados cuya línea tecnológica haya sido de perfil dual, seguridad y/o defensa
_x000D_Se ha aprobado el Acuerdo por el que se autoriza al Centro para el Desarrollo Tecnológico y la Innovación (CDTI) la convocatoria correspondiente al año 2025 del procedimiento de acreditación y concesión de ayudas destinadas a Centros Tecnológicos de Excelencia «Cervera», en el marco del Plan Estatal de Investigación Científica y Técnica y de Innovación 2024-2027, por un importe de 60 millones de euros
_x000D_Se han aprobado 294 préstamos por importe de 48,5 millones de euros y se prevé finalizar el año con 381 préstamos por importe de 63,8 millones.  Enisa apuesta y refuerza el emprendimiento innovador de nuestro país a través de la concesión de préstamos participativos. En 2025 multiplica su presupuesto, gracias a la creación del nuevo mecanismo FEPYME. El establecimiento del mecanismo se implantó en la disposición adicional novena del Real Decreto-ley 8/2024 , de 28 de noviembre de 2024 como uno de los hitos de la Inversión 12 del Componente 13 del PRTR. Los fondos europeos de FEPYME cuentan con una dotación inicial de 303 millones de euros, que estarán disponibles hasta el 31 de agosto de 2026. A partir de entonces, la asignación de los fondos del mecanismo se realizará a través de los Presupuestos Generales del Estado
_x000D_Se han certificado por parte de ENISA 1.814 empresas emergentes hasta el 30 de octubre de 2025. La certificación se enmarca en la  Ley 28/2022, de 21 de diciembre, de Fomento del ecosistema de las empresas emergentes
_x000D_Se ha declarado zona de interés para la Defensa Nacional el "Campo de Pruebas Avanzadas del Centro Tecnológico de Desarrollo y Experimentación" en Jaén.  La zona quedará bajo la responsabilidad del Instituto Nacional de Técnica Aeroespacial (INTA)
_x000D_Se ha renovado el Convenio entre la Universidad Carlos III de Madrid y el Ministerio de Industria y Turismo para prácticas externas (curriculares y extracurriculares)
_x000D_Se han invertido en julio y agosto de 2025 126,5 millones de euros para impulsar el desarrollo de proyectos innovadores y sostenibles en España a través del programa Innvierte. Estas operaciones están destinadas a diversos desarrollos de los sectores Bio, Salud y Agroalimentación, Energía, Medio Ambiente e Industria. Desde enero de 2025 y hasta septiembre se han cerrado operaciones de coinversión en 48 empresas, con un compromiso de 120,6 millones de euros yse han comprometido inversiones en 6 vehículos de inversión con un compromiso de 651 millones de euros
_x000D_Se ha lanzado la convocatoria que concederá subvenciones a empresas españolas para impulsar su participación en proyectos internacionales de I+D+I con el objetivo de reforzar la proyección global del ecosistema español de innovación. Se destinarán 25 millones de euros a través de la convocatoria INNOGLOBAL FEDER 2025
_x000D_Se ha abierto la convocatoria de la Línea de Fomento de Innovación desde la Demanda (Línea FID) para la Compra Pública de Innovación de 2025, que cuenta con un presupuesto de 135,3 millones de euros
_x000D_El Ministerio de Ciencia ha lanzado una convocatoria de 4 millones de euros para impulsar proyectos innovadores en los municipios del entorno de Doñana a través del Centro para el Desarrollo Tecnológico y la Innovación (CDTI). La convocatoria ‘Programa de Dinamización de Doñana’ promueve la innovación y el desarrollo sostenible en los 14 municipios de su área de influencia situados en las provincias de Cádiz, Huelva y Sevilla
_x000D_El Ministerio de Ciencia ha inveritdo a través de la Agencia Espacial Española (AEE) y el Centro para el Desarrollo Tecnológico y la Innovación (CDTI) 74 millones de euros  en el desarrollo del satélite SpainSat NG II, el más avanzado de toda Europa
_x000D_El Ministerio de Ciencia, Investigación y Universidades junto con  la Generalitat de Cataluña,  el Ayuntamiento de Barcelona y la Fraunhofer-Gesellschaft han firmado una acuerdo para la creación de un centro para la teragnosis aplicada en España
_x000D_Se han aprobado 16 nuevos techos de gasto para la financiación de los nuevos Programas Especiales de Modernización (EPM) que no sólo impulsan el progreso tecnológico del país, sino que también desarrollan sectores estratégicos identificados por la OTAN, como la inteligencia artificial y BIG DATA, la robótica, las tecnologías cuánticas y de la información, el espacio, la biotecnología, las nuevas técnicas de fabricación o energía y propulsión, siendo fundamentales para la generación de empleo y el fortalecimiento del tejido industrial. Forma parte del impulso del Gobierno al Plan Industrial de Seguridad y Defensa, que contará con una inversión inicial de 10.471 millones de euros en 2025
_x000D_Se ha adjudicado el estudio topográfico y geotécnico del Centro de Capacidades Tecnológicas Avanzadas "Numant-IA", en Soria, cuya puesta en funcionamiento está prevista para principios de 2028. El Ministerio de Defensa tiene previsto invertir 70 millones de euros en este proyecto, que dará empleo a unas 20 personas, aunque servirá para atraer a nuevas industrias y se prevé que pueda generar hasta 100 empleos directos e indirectos, contribuyendo de forma importante a la vertebración territorial. El Centro funcionará 24 horas al día, y 365 días al año. A su vez, su construcción y todo lo derivado de ella generará un importante impacto económico y laboral en la ciudad. Se trata de un proyecto de primer nivel y clave para la seguridad y la defensa nacional, que dará a luz una nube privada e independiente de datos que ofrece el respaldo y resiliencia necesaria en la era de la Inteligencia Artificial
_x000D_Ha despegado con éxito el satélite SpainSat NG II, que forma parte de un sistema de dos satélites gemelos junto con el SpainSat NG I. Con este lanzamiento se completa la constelación SpainSat NG, que garantizará las comunicaciones seguras de las Fuerzas Armadas y países aliados durante las próximas décadas, y coloca a España como referente en este ámbito. Con una inversión superior a los 2000 millones de euros, los nuevos satélites incorporan tecnología dual militar y civil de vanguardia, incluyendo las antenas activas más avanzadas de Europa, que permitirán a estos satélites proporcionar cobertura desde Denver hasta Singapur
_x000D_Se ha creado el Centro de Ciberdefensa 5G para combatir eficientemente los ciberataques, cuyo objetivo es detectar las amenazas en tiempo real mediante el uso de la IA, minimizar la intervención humana para mejorar su eficacia y automatizar procesos</t>
  </si>
  <si>
    <t>Nota de prensa - https://www.ciencia.gob.es/Noticias/2025/julio/resolucion-provisional-2024-colaboracion-publico-privada.html
_x000D_Web del Ministerio - https://www.mapa.gob.es/es/desarrollo-rural/temas/innovacion-medio-rural/akis
_x000D_Nota de prensa - https://www.ciencia.gob.es/Noticias/2025/agosto/aumento-presupuesto-convocatorias-NEOTEC-Misiones.html
_x000D_Nota de prensa - https://www.ciencia.gob.es/Noticias/2025/julio/60-millones-programa-cervera-cdti-i-d-i-2025.html
_x000D_Consejo de Ministros - https://www.lamoncloa.gob.es/consejodeministros/referencias/Paginas/2025/20250722-referencia-consejo-de-ministros.aspx#CDTI
_x000D_Portal AGE - 
https://www.enisa.es/es/actualidad/noticias/nueva-financiacion-de-enisa-los-primeros-31-millones-de-euros-657
_x000D_Prensa - https://es.investing.com/news/stock-market-news/enisa-supera-los-400-prestamos-concedidos-a-pymes-por-un-importe-de-653-millones-3402936
_x000D_Web del Ministerio - https://www.enisa.es/es/sala-de-prensa/notas-prensa/303-millones-de-euros-para-impulsar-y-financiar-a-las-empresas-innovadoras-espanolas-646
_x000D_Portal AGE - https://www.enisa.es/es/certifica-tu-startup/startups
_x000D_Web Moncloa - https://www.lamoncloa.gob.es/consejodeministros/referencias/Paginas/2025/20251028-referencia-rueda-de-prensa-ministros.aspx#radios
_x000D_BOE - https://www.boe.es/diario_boe/txt.php?id=BOE-A-2025-13966
_x000D_Nota de prensa - https://www.ciencia.gob.es/Noticias/2025/julio/CDTI-innvierte-junio-proyectos-innovadores-sostenibles.html
_x000D_Nota de prensa - https://www.ciencia.gob.es/Noticias/2025/septiembre/CDTI-innvierte-julio-agosto-proyectos-innovadores-sostenibles.html
_x000D_Nota de prensa - https://www.ciencia.gob.es/Noticias/2025/agosto/convocatoria-INNOGLOBAL-FEDER-2025.html
_x000D_Nota de prensa - https://www.ciencia.gob.es/Noticias/2025/septiembre/convocatoria-Linea-FID-compra-publica-innovacion.html
_x000D_Nota de prensa - https://www.ciencia.gob.es/Noticias/2025/agosto/convocatoria-proyectos-innovadores-municipios-Donana.html
_x000D_Nota de prensa - https://www.ciencia.gob.es/Noticias/2025/octubre/MICIU-invierte-74-millones-euros-satelite-SpainSat.html
_x000D_Nota de prensa - https://www.ciencia.gob.es/Noticias/2025/octubre/morant-firma-acuerdo-fraunhofer-barcelona.html
_x000D_Nota de prensa - https://www.defensa.gob.es/gabinete/notasPrensa/2025/07/DGC-250701-nuevos-pem.html
_x000D_Nota de prensa - https://www.defensa.gob.es/gabinete/notasPrensa/2025/09/DGC-250903-visita-proyecto-numant-ia.html
_x000D_Prensa - https://www.diariodeburgos.es/noticia/z2fd839f4-0967-4707-9ad247091003015d/202509/soria-acogera-un-centro-de-ciberseguridad-para-el-ejercito
_x000D_Prensa - https://www.heraldodiariodesoria.es/soria/251002/203173/ministerio-defensa-lanza-centro-datos-numant-ia-soria-adjudicacion-estudio-geotecnico.html
_x000D_Nota de prensa - https://www.defensa.gob.es/comun/slider/2025/10/251022-lanzamiento-spainsat-2.html
_x000D_Prensa - https://www.infodefensa.com/texto-diario/mostrar/5372318/mando-conjunto-ciberespacio-crea-centro-ciberdefensa-5g</t>
  </si>
  <si>
    <t xml:space="preserve">
_x000D_[12/2024]:  Se ha aprobado el reparto de los 200 millones de euros del Bono Alquiler Joven, acordado en la Conferencia Sectorial de Vivienda y Agenda Urbana del pasado 3 de octubre de 2024. Esta ayuda se fija en 250 euros al mes, durante un plazo de 2 años para cada joven, con objeto de facilitar su emancipación o en todo caso el acceso a disfrutar de una vivienda o habitación en régimen de alquiler o cesión de uso.
_x000D_[6/2024]: El bono alquiler joven ha permitido en torno a 60.000 beneficiarios en cada una de las convocatorias desde su implementación. En total, más de 120.000 jóvenes están percibiendo la ayuda de 250 euros para su emancipación
_x000D_[6/2024]: Se ha aprobado un Real Decreto-Ley por el que se prorrogan las medidas de suspensión de lanzamientos hipotecarios sobre la vivienda habitual para la protección de los colectivos vulnerables hasta el 15 de mayo de 2028.  Resulta necesario mantener la protección de deudores y sus familias que se encuentren en una situación de especial vulnerabilidad, extendiendo la suspensión durante cuatro años adicionales, con el fin de evitar que estos deudores y sus familias sean conducidos a una situación de exclusión social
_x000D_[6/2024]: Se ha celebrado una Conferencia Sectorial de Vivienda y Agenda Urbana para abordar el impacto de los pisos turísticos sobre la vivienda residencial a precios asequibles, en la que se ha anunciado que se adelantará el desarrollo de lo previsto en el Reglamento (UE) 2024/1028, de 11 de abril, sobre la recogida y el intercambio de datos relativos a los servicios de alquiler de alojamientos de corta duración, lo que permitirá crear una plataforma estatal con las CCAA para compartir los datos y las normativas sobre estos alojamientos con el fin de combatir el fraude
_x000D_[6/2025]:  Se ha abierto el período de información pública de la Propuesta de Resolución  por la que se actualiza la determinación del sistema de índices de precios de referencia del alquiler de vivienda (SERPAVI).    Los nuevos datos sobre el alquiler confirman el incremento de la oferta con la aprobación de la Ley de Vivienda. Concretamente, se superan los 2,3 millones de arrendamientos (2.110.822 en edificios de vivienda colectiva, y 273.751 en vivienda unifamiliar), lo que supone un incremento del 4,9 % con respecto a la cifra del año anterior
_x000D_[6/2025]: El Boletín Oficial del Estado ha publicado la resolución por la cual se han declarado los municipios vascos de Lasarte-Oria, Zumaia, Irun y Barakaldo como zonas de mercado residencial tensionado, sumándose a Errentería, declarada en enero, de acuerdo con la Ley 12/2023, de 24 de mayo, por el derecho a la vivienda.
_x000D_[6/2025]: El Gobierno de España ha puesto fin a la concesión de permisos de residencia vinculados a inversiones inmobiliarias de más de 500.000 euros, las conocidas como Golden Visa. Con esta medida, se han eliminado los beneficios vinculados a la adquisición de visados de residencia para inversores. La Ministra de Vivienda y Agenda Urbana, Isabel Rodríguez, ha defendido esta derogación al considerar que afectaba negativamente al derecho a la vivienda. La decisión se ha alineado con las recomendaciones de la Comisión Europea y con las políticas adoptadas por otros países como Irlanda o Portugal
_x000D_[6/2025]: España ha alcanzado una cifra del parque social de vivienda equivalente al 3,4% del total. En cinco años, España ha pasado del 2,5% al 3,4% de hogares protegidos gracias a la incorporación de 162.000 viviendas
_x000D_[6/2025]: Ha entrado en vigor el 3 de abril la modificación  de la Ley de Propiedad Horizontal que establece que las comunidades de vecinos deberán dar el visto bueno expreso a la instalación de nuevas viviendas de uso turístico en sus edificios
_x000D_[6/2025]: La aplicación de la Ley por el Derecho a la Vivienda está arrojando datos positivos, ras un año de la primera declaración de zonas tensionadas. En el caso de Cataluña, los 140 municipios declarados zonas de mercado tensionado han rebajado en un 3,7% el precio de sus alquileres residenciales, mientras que en el total de Catalunya esa rebaja es del 3,3%. El caso de Barcelona es altamente significativo, puesto que en el último año sus alquileres son un 6,4% más baratos. El descenso de precios en el primer trimestre de 2025 ha sido del 4,9% en Cataluña, un 8,9% en Barcelona y un 4,7% en las zonas tensionadas
_x000D_[6/2025]: Se ha abierto el período de información pública de la Propuesta de Resolución de la Secretaría de Estado de Vivienda y Agenda Urbana, por la que se actualiza la determinación del sistema de índices de precios de referencia . Se incorporan los precios del año 2023 y, por primera vez, se incorporan los datos de la Comunidad Foral de Navarra 
_x000D_[6/2024]: Se ha aprobado el Índice de Precios de Referencia, que opera en el conjunto del país como un instrumento más para controlar el incremento de los precios del alquiler. Esta nueva aplicación permite conocer el rango de valores de alquiler de una vivienda, como referencia a título orientativo, para la fijación de la renta en los nuevos contratos de arrendamiento de vivienda
_x000D_[6/2025]: Se ha acordado extender el periodo de suspensión de los desahucios y lanzamientos de hogares vulnerables económica y socialmente de su vivienda habitual hasta el 31 de diciembre de 2025, en los casos ya previstos por la normativa actual.  Además, se prevé la creación de una línea de avales por cuenta del Estado para la cobertura en caso de impago en el alquiler de vivienda para jóvenes y familias vulnerables
_x000D_[6/2024]: Se ha acordado extender el periodo de suspensión de los desahucios y lanzamientos de hogares vulnerables económica y socialmente de su vivienda habitual hasta el 31 de diciembre de 2024, en los casos ya previstos por la normativa actual
_x000D_[6/2025]: Se ha acordado la construcción de 1.652 viviendas con los 29,9 millones están destinados a la construcción de vivienda en régimen de alquiler asequible dentro del Plan de Vivienda en Alquiler Asequible (PVAA)
_x000D_[12/2024]: Se ha autorizado la concesión directa de subvenciones. En total, se conceden 25 ayudas por importe de 46,7 millones de euros, de los que 29,9 millones están destinados a la construcción de vivienda en régimen de alquiler asequible dentro del Plan de Vivienda en Alquiler Asequible (PVAA). [[
_x000D_[6/2025]: Se ha celebrado el acuerdo con el Gobierno Vasco y el Ayuntamiento de Donostia para impulsar la construcción de viviendas públicas en el País Vasco. El secretario de Estado de Vivienda y Agenda Urbana, junto con la directora general de SEPES,  se ha reunido con el consejero de Vivienda del Gobierno Vasco y el alcalde de San Sebastián, para abordar la construcción de vivienda asequible en el entorno de la cárcel de Martutene. Durante la reunión, se ha destacado el objetivo del Gobierno de España de propiciar la construcción de viviendas asequibles en zonas de mercado tensionado como San Sebastián, y se ha constituido un grupo de trabajo técnico para establecer los procedimientos y el calendario de construcción
_x000D_[6/2025]: Se ha extendido la posibilidad de solicitar hasta el 31 de enero de 2026 compensación por parte del arrendador o propietario afectado por la suspensión de los desahucios y lanzamientos para hogares vulnerables sin alternativa habitacional
_x000D_[6/2024]: Se ha prorrogado hasta el 31 de enero de 2025 la posibilidad de solicitar compensación por parte del arrendador o propietario afectado por la suspensión de los desahucios y lanzamientos para hogares vulnerables sin alternativa habitacional
_x000D_[6/2025]: Se ha licitado el proyecto de redacción de las obras de construcción de 80 viviendas destinadas al alquiler asequible en Soria. La inversión en estas viviendas superará los 12 millones de euros en total, que se suman a los 23 millones ya invertidos por el Ministerio de Vivienda en el municipio. Desde el año 2018, Castilla y León ha recibido 524 millones de euros para políticas públicas de vivienda, con el que se ha impulsado la construcción y rehabilitación de más de 22.000 viviendas
_x000D_[6/2025]: Se ha publicado en El BOE la resolución por la que se declara Errentería como zonas de mercado tensionado. Se trata del primer municipio Vasco en acogerse a esta declaración que plantea medidas para la contención de los precios de alquileres. El periodo de vigencia de la zona tensionada es de tres años
_x000D_[6/2025]: Se ha puesto a disposición una herramienta web para que arrendadores y arrendatarios calculen cómo se actualiza la renta del alquiler. La herramienta detalla el precio máximo al que se puede actualizar la renta en el mes en curso, utilizando la fórmula de actualización que corresponde según el tipo de contrato. La Ley por el Derecho a la Vivienda fija que la herramienta para el  cálculo de las actualizaciones de la renta  es el Índice de referencia de arrendamientos de vivienda, que aplica a todos los contratos de arrendamiento firmados con posterioridad al 25 de mayo de 2023. A los efectos del artículo 18 de la Ley de Arrendamientos Urbanos, el índice de referencia que se utilizará como límite para la actualización anual de los contratos de arrendamiento de vivienda será el mínimo valor entre la tasa de variación anual del Índice de Precios de Consumo, la tasa de variación anual del Índice de Precios de Consumo subyacente y la tasa de variación anual media ajustada
_x000D_[6/2025]: Se han presentado los resultados equivalentes a las primeras 140 zonas de mercado tensionadas en el año 2024. El resultado es la rebaja de precios generalizada en Catalunya, sin que se reduzca la oferta
_x000D_[12/2024]: Se ha publicado la resolución por la que se da a conocer la relación de zonas de mercado residencial tensionado según lo establecido en la Ley por el derecho a la vivienda. La medida afecta a 131 municipios catalanes, tal y como ha solicitado el Govern de la Generalitat de Cataluña. En paralelo, se han incorporado las modificaciones oportunas en el Sistema Estatal de Referencia de Precios de Alquiler de Vivienda, para facilitar el cálculo individualizado de los valores de referencia a los efectos de la fijación de los límites establecidos en la Ley de Arrendamientos Urbanos
_x000D_[6/2024]: Se ha publicado la resolución por la que se da a conocer la relación de zonas de mercado residencial tensionado según lo establecido en el artículo 18 de la Ley por el derecho a la vivienda, en el primer trimestre de 2024. La medida afecta a 140 municipios catalanes, tal y como había solicitado el Govern de la Generalitat de Catalunya
_x000D_[6/2025]: Se han solicitado 73.571 solicitudes de número de registro de alquiler de corta duración en todo el territorio nacional. De ellas, 39.989 números de registro han sido concedidos (54%), 25.120 están en fase de evaluación por parte del Registrador/a (34%) y 8.462 revocados (12%)
_x000D_[12/2024]: [[Se ha aprobado el Real Decreto por el que se crea la Ventanilla Única Digital de Arrendamientos y se regula la recogida y el intercambio de datos relativos a los servicios de alquiler y alojamientos de corta duración. Con él, entre otras cuestiones, se refuerza la información disponible en materia de alquileres de corta duración; se incrementa la seguridad jurídica y confianza en el marco de las relaciones civiles inter privados a la hora de suscribir contratos de arrendamiento; se evita que puedan ser ofertadas viviendas en unas condiciones contrarias a las dispuestas por la normativa; y se facilita la lucha contra la utilización de la figura de los arrendamientos de corta duración que no cumplan[[
_x000D_[6/2024]: Se ha constituido el Grupo de Trabajo para avanzar en la regulación de los contratos de arrendamiento de uso distinto del de vivienda. El objeto principal de este Grupo es el de abordar la problemática que se está produciendo por la disminución de la oferta de alquiler de vivienda habitual como consecuencia del destino de una buena parte del parque de vivienda existente a otras categorías de alquiler
_x000D_[6/2025]: Se han transferido a las comunidades autónomas 5.154 M€ de los 5.500 M€ correspondientes al Plan de rehabilitación de vivienda y regeneración urbana del Plan de Recuperación con fecha de referencia del mes de mayo de 2025
_x000D_[12/2024]: El Gobierno  ha transferido a las comunidades autónomas 4.328 M€ de los 5.500 millones  correspondientes al Plan de rehabilitación de vivienda y regeneración urbana del Plan de Recuperación. Esto supone que las comunidades ya han recibido el 85% de los fondos, todo ello sin contar con lo comprometido y que será transferido próximamente. Con estas inversiones, se han llegado a acuerdos para construir 24.463 viviendas asequibles</t>
  </si>
  <si>
    <t xml:space="preserve">
_x000D_[12/2024]:  Se está invirtiendo, a través de contratos, 107 millones de euros en adecuar el tramo Madrid-Zaragoza a los futuros servicios de Autopista Ferroviaria (AF) y así contribuir a impulsar el transporte ferroviario de mercancías, la reducción de emisiones y avanzar en una movilidad más sostenible, competitiva, multimodal y segura. El tramo forma parte de la Autopista Ferroviaria Algeciras-Zaragoza, un servicio determinante para reforzar la intermodalidad en la Península y en el que ya se ha movilizado más del 60% de la inversión prevista de 468 millones de euros para adaptar la infraestructura a los servicios
_x000D_[6/2024]: Se está trabajando en el plan para modernizar y reforzar las conexiones ferroviarias y viarias que determinarán el futuro del puerto y de la ciudad de Algeciras y que se pivota sobre tres grandes ejes: (i) el Plan Director de la línea Algeciras-Bobadilla, con el que se busca dar certidumbre a empresarios y operadores logísticos. El Plan contempla 472 millones de euros de inversión de los que el 70% ya se ha movilizado. En este sentido, se ha adjudicado por 52,8 millones de euros (IVA incluido) las obras de renovación de la vía del tramo Bobadilla-Ronda, de 43 km (ii) El impulso a la autopista ferroviaria Algeciras-Zaragoza con la ejecución de actuaciones por 468 millones de euros, que permitan poner a pleno funcionamiento el corredor de mercancías de 1.074 kilómetros concebido para trenes de 740 metros y que ya ha comenzado con la licitación por 110 millones de euros (IVA incluido) de dos contratos para adecuar el gálibo de 26 túneles y 40 pasos superiores de la línea de tren convencional entre Madrid-Zaragoza para adaptarlos a las dimensiones requeridas por los semirremolques y, así, facilitar el paso de las mercancías y, por último, (iii) las actuaciones para la mejora de los accesos viarios en el entorno de Algeciras, con 287 millones de euros de inversión en marcha. En este sentido, se ha aprobado provisionalmente el proyecto de construcción para mejorar el acceso viario norte al Puerto de la Bahía de Algeciras con una inversión prevista de 18,4 millones de euros (IVA incluido) y se ha adjudicado por 0,7 millones de euros (IVA incluido) un contrato para redactar el estudio informativo de la variante exterior de Algeciras, que cuenta con un presupuesto estimado de obras de 140 millones de euros
_x000D_[12/2024]: En relación con la A-32, se ha puesto en servicio el nuevo enlace de acceso a la localidad jienense de Baeza, entre la autovía estatal A-32 y la carretera autonómica A-316, conocida como la autovía del Olivar
_x000D_[6/2024]: Se ha formalizado por un presupuesto de adjudicación de 96,55 millones de euros (IVA incluido) el contrato de obras del tramo  Enlace con la CM-313– Balazote Oeste, de la autovía A-32 (entre Linares y Albacete), en la provincia de Albacete. Con esta obra, se sigue avanzando en la materialización del corredor de la autovía A-32
_x000D_[12/2024]: En relación con la A-67, se están llevando a cabo las obras del nuevo tramo entre Sierrapando y Barreda (Cantabria), que cuentan con un presupuesto de más de 125 millones de euros del que ya se ha ejecutado el 79%
_x000D_[6/2024]: Se ha formalizado 172,9 millones de euros (IVA incluido) las obras para ampliar la capacidad de la autovía A-67 entre Polanco y Santander, en Cantabria. Además, se incorpora por primera vez la metodología BIM como prueba piloto en los proyectos y obras en el marco de la Red de Carreteras del Estado. También se ha aprobado provisionalmente (y sometido a información pública y ambiental) el proyecto de trazado para aumentar la capacidad y las condiciones de seguridad de las autovías A-67 y S-10 en el tramo entre Santander y el Aeropuerto Seve Ballesteros Santander. Con esta actuación, que cuenta con un presupuesto estimado de 86,6 millones de euros (IVA incluido), se da continuidad a la ampliación a tres carriles de la A-67 entre Polanco y Santander, cuyas obras acaban de comenzar con una inversión cercana a los 173 millones de euros
_x000D_[12/2024]: Ha comenzado la ejecución de las obras “Integración urbana de la red de carreteras del estado en Teruel para la mejora sostenible de la movilidad”, incluidas en el Plan de Recuperación, Transformación y Resiliencia financiado por la Unión Europea Next Generation EU, con un presupuesto de 6,4 millones de euros (IVA incluido)
_x000D_[12/2024]: Se están ejecutando las obras de conexión de las carreteras N-120 y N-536, entre Sobradelo y O Barco de Valdeorras (5,6 km), en la provincia de Ourense, una inversión de 57 millones de euros
_x000D_[12/2024]: Se ha adjudicado por 341.338 euros un contrato para la redacción del proyecto de mejora de los enlaces entre la AP-68 y la N-232 en Calahorra, en la provincia de La Rioja, y así reforzar las condiciones de circulación y de seguridad vial de cara a la liberalización del peaje de la autopista en noviembre de 2026 y el previsible incremento del tráfico. Las obras cuentan con un presupuesto estimado de 9,5 millones de euros. Asimismo, y en relación con la AP-68, se ha puesto en servicio, tras la finalización de las obras, la remodelación del enlace de Lodosa en el km 164,200 de la autopista AP-68, ubicadas en los términos municipales de Lodosa (Navarra) y Ausejo (La Rioja). El presupuesto de las obras ha ascendido a 4,1 millones de euros. Por último, se ha puesto en servicio los trabajos de humanización de un tramo de 3 kilómetros de la carretera N-232A a su paso por Tirgo, en La Rioja
_x000D_[12/2024]: Se ha aprobado el expediente de información pública y definitivamente el proyecto de trazado para aumentar la capacidad de 8,2 km de la carretera N-2 en el tramo Variante de Figueres - Pont de Molins, en la provincia de Girona, que cuenta con un presupuesto estimado de obras de 111 millones de euros. Este proyecto se está coordinando con otras actuaciones para conectar la futura Variante de Figueres con la AP-7 mediante vías de alta capacidad. De este modo, la presente acción se inicia al sur de la población, conectando con un tramo anterior de nueva traza, también en fase de redacción de proyecto, hasta la conexión con la AP-7 al sur de Figueres
_x000D_[6/2024]: Se ha aprobado provisionalmente el proyecto de trazado de la conexión de la variante de Figueres con la AP-7, al sur de esta población en la provincia de Girona, y que cuenta con un presupuesto estimado de obras de 49,7 millones de euros (IVA incluido)
_x000D_[12/2024]: Se ha aprobado el expediente de información pública y definitivamente el proyecto de trazado para mejorar un tramo de casi tres kilómetros de la A-7 que circunvala el área metropolitana de la ciudad de Valencia. El objetivo es reforzar la capacidad del denominado ‘Bypass de Valencia’ entre los enlaces con la CV-35 y con la V-30 (del km 324 al 326,9) para mejorar su funcionalidad, seguridad vial e integración ambiental. Las obras cuentan con un presupuesto estimado de 128 millones de euros
_x000D_[12/2024]: Se ha aprobado el proyecto constructivo de la variante de El Villar de Arnedo en la carretera N-232, en La Rioja, con una longitud total de unos 7,2 km y un presupuesto estimado de 62,7 millones de euros (IVA incluido). El objetivo es mejorar la seguridad vial y descongestionar el tráfico en la travesía a su paso por este núcleo urbano
_x000D_[12/2024]: Se ha aprobado provisionalmente el proyecto de trazado de la conexión directa entre las autovías V-30 y la A-3 sentido Madrid, salvando el nuevo cauce del río Turia en los municipios de Valencia, Xirivella y Mislata. La actuación, cuyo objetivo es mejorar la funcionalidad de la conexión existente y aliviar el tráfico en dicha zona, cuenta con un presupuesto aproximado de 56 millones de euros
_x000D_[12/2024]: Se ha aprobado un nuevo Reglamento de Vehículos Históricos. Se considerarán vehículos históricos los fabricados o matriculados por primera vez hace 30 años como mínimo. También lo serán los incluidos en el Inventario General de Bienes Muebles del Patrimonio Histórico Español, o declarados de interés cultural y los que revistan un interés especial
_x000D_[12/2024]: Se ha autorizado la firma de dos acuerdos entre el Reino de España y la República Portuguesa para la construcción de dos puentes internacionales: uno sobre el río Sever, entre las localidades de Cedillo (España) y Montalvão-Nisa (Portugal); y otro sobre el río Guadiana, entre las localidades de Sanlúcar de Guadiana (España) y Alcoutim (Portugal)[[
_x000D_[12/2024]: Se ha bonificado el peaje de la AP-66 desde el primer viaje a los vehículos ligeros que circulen habitualmente por la autovía que une Campomanes (Asturias) y León. Las rebajas progresivas se aplicarán a partir del 1 de noviembre de 2024, todos los días de la semana por cada recorrido, independientemente del sentido. También se ha autorizado la financiación para elevar al 60% las rebajas de los peajes de la AP-66 a los vehículos pesados 
_x000D_[6/2024]: Se ha movilizado más de 252 millones de euros para rehabilitar la autovía A-6 a su paso por Castilla y León y Galicia entre actuaciones de conservación y obras de emergencia. Actualmente se están reconstruyendo los viaductos del Castro de la autovía noreste A-6, que, con una inversión de 70 millones de euros (IVA incluido), avanzan a buen ritmo y cumpliendo el calendario previsto. No obstante, la autovía del noreste A-6 no es la única infraestructura a su paso por León en la que se está trabajando. También se ha licitado la mejora del trazado ferroviario entre Ponferrada y León, una actuación que suma a los más de 325 millones de euros que está previsto invertir en la línea Monforte-Ponferrada-León para mejorarla y adaptarla a estándares europeos
_x000D_[12/2024]: Se ha finalizado las obras de mejora del túnel de San Juan, en la provincia de Alicante, tras una inversión realizada de 24,93 millones de euros
_x000D_[12/2024]: Se ha formalizado por 102,4 millones de euros las obras del proyecto de terminación de la autovía Mudéjar A-23 en los tramos Lanave-embalse de Jabarrella y embalse de Jabarrella-Sabiñánigo Sur, en la provincia de Huesca
_x000D_[12/2024]: Se ha formalizado por 12,8 millones de euros (IVA incluido) las obras para adecuar al paso de peatones y bicicletas un tramo de 10,3 kilómetros de la carretera VA-20 a su paso por la ciudad de Valladolid. Así, entre otras actuaciones, se construirá un carril bici de 10 km de longitud y se pondrán en marcha medidas para calmar tráfico en la travesía
_x000D_[12/2024]: Se ha formalizado por 19,8 millones de euros las obras complementarias a las ya realizadas en la variante de Benissa de la carretera N-332, en la provincia de Alicante, para reforzar su funcionalidad, capacidad y seguridad vial y para promover la movilidad activa con el despliegue de 2 km de vías peatonales y ciclistas. Se suma a los 38 millones de euros ya invertidos en dicha variante
_x000D_[12/2024]: Se ha formalizado por 89,6 millones de euros las obras para ampliar la capacidad de la Autovía del Mediterráneo entre Crevillente y el enlace de Orihuela/Benferri, en la provincia de Alicante. En concreto, se construirá un tercer carril en ambas calzadas de la autovía a lo largo de 17 kilómetros, entre los kilómetros 528 y 545, para reforzar las condiciones de circulación y de seguridad vial
_x000D_[6/2024]: Se ha adjudicado por 89,6 millones de euros (IVA incluido) las obras para ampliar la capacidad de la autovía del Mediterráneo entre Crevillent, donde enlaza con la AP-7, y el enlace Orihuela/Benferri (Alicante).Con esta actuación, que se extiende hasta el acceso a Orihuela por la CV-870, se da continuidad al tramo entre Elche y Crevillent, que ya dispone de tres carriles por calzada desde 2008. Además, se remodelarán los enlaces de Crevillent-Catral, Albatera-San Isidro, Granja de Rocamora-Cox, N-340 Redován y Orihuela-Benferri
_x000D_[12/2024]: Se ha formalizado por un importe de 1,54 millones de euros (con IVA) la redacción del proyecto de trazado y construcción de mejora del acceso al puerto de Almería desde la autovía A-7, en la provincia de Almería. Esta formalización supone el inicio de la redacción del proyecto de trazado y construcción de las actuaciones que tendrán un presupuesto estimado de 49,6 millones de euros
_x000D_[6/2024]: En el marco del plan de recuperación se está desarrollando el programa de humanización de travesías, que prevé invertir hasta 105 millones de euros para potenciar un entorno urbano más sostenible, inclusivo y accesible en más de 34 travesías de nuestra red. Entre las actuaciones en desarrollo, se puede destacar la aprobación del trazado para humanizar las travesías de la N-611 y N-623 en Santander con una inversión de casi 12 millones de euros y la adjudicación por 6,4 millones de euros de las obras para adecuar al paso de bicis y peatones la Avenida de Sagunto de Teruel
_x000D_[6/2024]: En materia de innovación, se está impulsando la gestión del dato en todas las fases del ciclo de vida de la carretera; la actualización del inventario geométrico, la gestión con tecnologías big data o la implantación de la tecnología BIM, así como un programa de compra pública innovadora
_x000D_[6/2024]: Se está ejecutando las obras de la autovía A-21 entre Sigües y Tiermas, tramo situado en la provincia de Zaragoza con una longitud de 6,6 km que da continuidad al tramo de 72,6 km de esta autovía entre Pamplona y el límite provincial con Huesca. Se trata de un tramo orográficamente complejo, por lo que ha sido necesario construir dos túneles, un falso túnel y dos viaductos. Las obras cuentan con un presupuesto vigente de 68 millones de euros (IVA incluido)
_x000D_[6/2024]: Se está trabajando en el diseño de un nuevo de mapa de concesiones de autobús para rebajar las tarifas y mejorar los tiempos de viaje en el que las Comunidades Autónomas dispondrán de 40 millones de euros para financiar la mejora de la movilidad en autobús. Este nuevo mapa, al optimizar el desarrollo de las rutas y aumentar la ocupación de los autobuses, permitirá reducir las tarifas más de un 20%, así como mejorar los tiempos medios de viaje, llegándose en determinados servicios a mejoras de hasta el 30% respecto a los tiempos medios de viaje actuales. En este contexto, se ha iniciado una ronda de reuniones bilaterales con todos los gobiernos regionales, que continuarán a lo largo del mes de junio, para abordar el futuro del mapa y de la gestión de los tráficos
_x000D_[6/2024]: Se está trabajando en el proyecto de trazado para mejorar la capacidad de la autovía MA-20, con la ampliación a un mínimo de tres carriles por sentido, en un tramo de aproximadamente 9 km entre Torremolinos y Málaga, y que cuenta con una inversión estimada de 190 millones de euros 
_x000D_[6/2024]: Se está trabajando en un proyecto para definir una alternativa en superficie más eficiente, segura y rápida para mejorar los accesos al Puerto de Gijón. El nuevo proyecto integrará los trabajos de adecuación de la Avenida Príncipe de Asturias a su nueva funcionalidad en el entramado urbano, una vez liberada del tráfico portuario que pasará a circular por el nuevo acceso sin restricciones. Paralelamente, se sigue trabajando en el proyecto de duplicación de la GJ-10 entre Lloreda y Veriña. Asimismo, y en relación con El Principado de Asturias, se ha aprobado el expediente de información pública y definitivamente el proyecto de trazado para la reparación de la carretera N-625, en el km 139,5, a su paso por la localidad de Vega de Cien (término municipal de Amieva). La actuación se incluye dentro del programa de conservación y mantenimiento de la Red de Carreteras del Estado, en el que este Gobierno ha invertido más de 173,5 millones de euros desde junio de 2018 en la provincia de Asturias
_x000D_[6/2024]: Se ha abierto totalmente al tráfico el nuevo enlace de la carretera AC-12, a su paso por el núcleo de Perillo (Oleiros), en A Coruña, que sustituye a la antigua intersección semaforizada del “Sol y Mar”, con una inversión de 12,3 millones de euros, incluyendo la asistencia técnica
_x000D_[6/2024]: Se ha adjudicado por importe de un millón de euros (IVA incluido) el contrato de obras complementarias en el nuevo acceso al aeropuerto de Burgos, situado en el km 107,600 de la carretera N-120. La actuación se incluye dentro del programa de conservación y mantenimiento de la Red de Carreteras del Estado, en el que el Gobierno ha invertido más de 321,5 millones de euros desde junio de 2018 en la provincia de Burgos
_x000D_[6/2024]: Se ha adjudicado por un global de 87,4 millones de euros (IVA incluido) siete contratos de conservación y explotación de la red carreteras del Estado en las provincias de Soria, Cuenca, Toledo, Ciudad Real y Almería y también en Ceuta y Cantabria, que incluyen requisitos para promover la eficiencia energética y la reducción de emisiones. En total, se actuará sobre 1.334 kilómetros (km) de carreteras, de los que 413 km son de autovía
_x000D_[6/2024]: Se ha adjudicado un contrato de servicios para la ejecución de diversas operaciones de conservación y explotación en carreteras del Estado en la provincia de Lugo, con un presupuesto de 14,25 millones de euros (IVA incluido) y otro para para la ejecución de diversas operaciones de conservación y explotación en carreteras del Estado en la provincia de Ourense, con un presupuesto de adjudicación de 12,92 millones de euros (IVA incluido)
_x000D_[6/2024]: Se ha adjudicado un contrato de servicios por 0,8 millones de euros (IVA incluido) para la redacción del proyecto de seguridad vial en el área de influencia del tramo situado en la carretera B-30, entre los puntos kilométricos 6,8 y 8,2 sentido Girona, en el término municipal de Cerdanyola del Vallès (provincia de Barcelona). El presupuesto estimado de las obras es de 20 millones de euros (IVA incluido). La actuación se incluye dentro del programa de conservación y mantenimiento de la Red de Carreteras del Estado, en el que este Gobierno ha invertido más de 188,1 millones de euros desde junio de 2018 en la provincia de Barcelona
_x000D_[6/2024]: Se ha adjudicado un contrato por 13,86 millones de euros (IVA incluido) para la ejecución de diversas operaciones de conservación y explotación en la Red de Carreteras del Estado (RCE) en la provincia de Ciudad Real. Este contrato, destinado al mantenimiento y conservación de 212,8 km de carreteras del sector nº1, incluye varios tramos de la autovía A-43 (km 33,600 al 106,850), y varios tramos de las carreteras N-310, N-430, N-430A, así como una vía de servicio de la N430 en la variante de La Solana. Junto a las carreteras relacionadas, será objeto del contrato la ejecución de la obra de estabilización de taludes en la carretera N-430, del km 394,800 al 397,300, en el término municipal de Alhambra
_x000D_[6/2024]: Se ha aprobado el expediente de información pública y definitivamente el proyecto de trazado para la mejora de la travesía de la carretera N-340 a su paso por la localidad de Torrenueva Costa, entre los puntos kilométricos 336,600 al 338,500, en la provincia de Granada. La actuación tiene un presupuesto estimado de 3,23 millones de euros (IVA incluido) 
_x000D_[6/2024]: Se ha aprobado el expediente de información pública y definitivamente el proyecto de trazado para la mejora del enlace entre las autovías A-70 y A-31, entre el km 15 al 19, en la circunvalación de Alicante. El proyecto tiene un presupuesto estimado para las obras de 21,43 millones de euros (IVA incluido) y define las actuaciones necesarias para mejorar el enlace de la autovía A-70 con la A-31, para mejorar la seguridad vial y la fluidez del tráfico. La actuación se incluye dentro del programa de conservación y mantenimiento de la Red de Carreteras del Estado, en el que este Ministerio ha invertido más de 214,64 millones de euros desde junio de 2018 en la provincia de Alicante
_x000D_[6/2024]: Se ha aprobado el expediente de información pública y definitivamente el proyecto para adecuar la Avenida Alfonso de Molina, en la ciudad de A Coruña, al tránsito de ciclistas y peatones con la construcción de carriles bici y sendas, entre otras actuaciones. Está previsto invertir unos 5,9 millones de euros (IVA incluido) en actuar sobre 1,4 kilómetros de la avenida coruñesa (entre los puntos kilométricos 1,190 y 2,600) para impulsar su integración ambiental y la movilidad activa y sostenible. En paralelo, recientemente han comenzado las obras de remodelación de esta misma avenida por 18,3 millones de euros y, desde febrero, ya está abierta la pasarela de Pedralonga que ha contado con una inversión de 1,4 millones de euros
_x000D_[6/2024]: Se ha aprobado el expediente de información pública y el proyecto de trazado para mejorar la accesibilidad del transporte público a la autovía A-4, entre los polígonos industriales de Los Molinos (km 12) y San Marcos y la Avenida Leonardo da Vinci (paso superior del km 15.200), a su paso por Getafe, en la Comunidad de Madrid. El presupuesto estimado de la actuación es de unos 30 millones de euros (IVA incluido)
_x000D_[6/2024]: Se ha aprobado provisionalmente el proyecto de construcción del segundo tramo de la variante de Ourense: “Autovía A-56, Lugo – Ourense. Variante de Ourense. Tramo: Enlace de Quintela con la N-120 en su PK aprox 572+000 – Enlace de Casilla con la N-525 en su PK 241+200”, en la provincia de Ourense. La actuación tiene un presupuesto base de licitación de 164,1 millones de euros (IVA incluido)
_x000D_[6/2024]: Se ha aprobado provisionalmente el proyecto de trazado de la mejora de la capacidad y funcionalidad del enlace entre la autovía V-30, de acceso al Puerto de Valencia, y la CV-30, en la margen derecha de la V-30, en la provincia de Valencia que cuenta con un presupuesto estimado para las obras de 21,2 millones de euros 
_x000D_[6/2024]: Se ha aprobado provisionalmente los proyectos de construcción de las fases I y II de la remodelación del enlace del enlace ubicado en el km 429 (actual 800) de la autovía A-7 con las carreteras A-391 y A-1051, en la provincia de Almería. El presupuesto de obra estimado es de 54 millones de euros (IVA incluido). Entre otras actuaciones, se ampliará la autovía con un nuevo ramal sentido Almería, se ejecutarán tres pasos superiores y se construirán dos pasos inferiores, uno con cuatro carriles. Paralelamente, también se encuentra en fase de redacción el proyecto de mejora de capacidad entre los enlaces 429  (acceso a Roquetas de Mar) y 438 (Acceso a Almería por Bayyana)
_x000D_[6/2024]: Se ha autorizado elevar los compromisos de gasto con cargo a ejercicios futuros para poder financiar con 200 millones de euros (IVA incluido) la construcción de la Ronda Nord que da continuidad al corredor de la B-40 entre Terrassa y Sabadell (Barcelona). Esta aprobación supone un hito importante en la tramitación administrativa y económica del texto del convenio acordado con la Generalitat de Cataluña a principios de febrero para ejecutar y financiar el proyecto destinado a mejorar la movilidad de los municipios de la zona
_x000D_[6/2024]: Se ha autorizado elevar los compromisos de gasto con cargo a ejercicios futuros para poder financiar con 250 millones de euros (IVA incluido) los trabajos de mejora de la conectividad de las autopistas AP-2 y la AP-7, en Cataluña. Ambas actuaciones tienen como objetivo reforzar los corredores de estas autopistas, para hacerlos más accesibles al territorio y adaptarlos a la nueva configuración de la movilidad y al incremento de tráfico registrado tras la liberación de los peajes en los tramos Castellón-La Jonquera de la AP-7 y Zaragoza-El Vendrell de la AP- 2. Esta aprobación supone un hito importante en la tramitación administrativa y económica del texto del convenio acordado con la Generalitat de Cataluña a principios de febrero para ejecutar y financiar los proyectos destinados a mejorar la movilidad de los municipios de la zona
_x000D_[6/2024]: Se ha concedido una subvención directa de 15 millones de euros al Gobierno de Navarra para mejorar en la carretera N-121-A. La actuación supone la conversión de la carretera convencional en una vía 2+1 en el tramo entre Pamplona y el límite provincial Navarra-Gipuzkoa. También se ha concedido una subvención al Gobierno de Navarra de 3,75 millones de euros para la redacción y ejecución del proyecto de variante de la carretera NA-4000, que forma parte de la red autonómica de la Comunidad Foral, a su paso por el municipio de Lesaka. Con esta subvención, el Gobierno ha abonado 4,25 millones de euros en esta línea de colaboración entre 2022 y 2023. Por último, se ha concedido subvenciones a la Comunidad Foral de Navarra, por importe total de 1,1 millones de euros, para el desarrollo de actuaciones contempladas en los Presupuestos Generales de 2023. De este modo, a través de los Presupuestos Generales del Estado de 2023 se ha financiado a la Comunidad Foral de Navarra con un total de 20 millones de euros para el desarrollo de distintas actuaciones en el ámbito de las carreteras
_x000D_[6/2024]: Se ha concedido una subvención nominativa de un millón de euros al cabildo de La Palma para la mejora de la carretera LP-4, de acceso al Observatorio del Roque de los Muchachos del Instituto Astrofísico de Canarias. Con esta nueva subvención, el Gobierno ya ha aportado 12 millones de euros para financiar las actuaciones de mejora en la infraestructura
_x000D_[6/2024]: Se ha formalizado por 10,9 millones de euros (IVA incluido) el contrato para la ejecución de las obras de mejora de la accesibilidad del transporte público de viajeros a Madrid, con la adaptación del carril izquierdo de la autovía A-2 como carril Bus-VAO, entre Alcalá de Henares y Madrid. Además, en relación con la A-2, se ha adjudicado por 3,5 millones de euros (IVA incluido) el contrato de servicios para redactar el proyecto de mejora del trazado y construcción en la autovía, en las vías de servicio unidireccionales entre los km 8,900 y 12,400 y la remodelación del nudo Eisenhower, en el tramo comprendido entre este nudo y el de Canillejas, en la Comunidad de Madrid. El presupuesto estimado de las obras asciende a 100 millones de euros (IVA incluido)
_x000D_[6/2024]: Se ha formalizado por 16 millones de euros (IVA incluido) un contrato para la ejecución de diversas operaciones de conservación y explotación en carreteras del Estado en Cantabria (sector nº 1-A-8, N-629, N-629a y N-634). Además, se ha licitado por 23 millones de euros (IVA incluido) un contrato para la conservación y explotación de 118,9 km de carreteras del sector nº2, incluidos 62,6 km de autovía, abarcando varios tramos de la autovía A-67 y de las carreteras N-611 y N-611A. Por último, se ha adjudicado por 13,9 millones de euros un contrato de conservación de carreteras en el sector nº3, que incluye 41 km en la autovía A-8 (desde el km 231,750 al 273,500) y varios tramos de las carreteras N-621, N-621A y la N-634
_x000D_[6/2024]: Se ha formalizado por 28,18 millones de euros (IVA incluido) un contrato para la ejecución de diversas operaciones de conservación y explotación en carreteras del Estado en la provincia de Toledo. El contrato abarca un total de 350,5 km, que incluyen 165,5 km de autovía (sin contabilizar enlaces)
_x000D_[6/2024]: Se ha formalizado por importe de 20,7 millones de euros (IVA incluido) las obras de acondicionamiento y reordenación de accesos en la carretera N-232, en el tramo Masía de la Torreta-Morella Sur, en la provincia de Castellón. Con esta actuación, se completará el último tramo de la carretera N-232 que falta por acondicionar en la provincia de Castellón, tras la puesta en servicio en 2022 del tramo Barranco de la Bota – Masía de la Torreta y una inversión total de más de 50 millones de euros. Por otro lado, se ha formalizado por un importe de 8,9 millones de euros (IVA incluido), un contrato para la ejecución de diversas operaciones de conservación y explotación en carreteras del Estado en la provincia de Castellón que incluye varios tramos de la A-7 (desde km 274 al 284, Variante de la Vilavella) y varios tramos de las carreteras CS-22, N-340, N-340A, N-225, así como la conexión de la CS-22 con la N-225
_x000D_[6/2024]: Se ha formalizado un contrato para la ejecución de diversas operaciones de conservación y explotación en carreteras del Estado en la Ciudad Autónoma de Ceuta, con un presupuesto de 4,2 millones de euros (IVA incluido). El contrato abarca un total de 16 km de carreteras convencionales (N-352, N-354 y N-362) e incorpora un proyecto específico para mejorar el firme de la N-352, entre los km 0 y 1,5. Además, se ha formalizado el contrato de obras para la mejora de la seguridad vial y reordenación del tránsito peatonal en la carretera N-352, del km 2,100 al 2,700, en La Almadraba, dentro de la ciudad autónoma de Ceuta, por 3,55 millones de euros (IPSI incluido)
_x000D_[6/2024]: Se ha llegado a un acuerdo con la Generalitat de Cataluña para iniciar la tramitación administrativa y económica del Convenio para la ejecución del Plan de Actuaciones en el Eje Pirenaico (N-260). El Plan, que se desarrollará principalmente en Lleida, tendrá como objetivo principal la mejora de la funcionalidad y la seguridad de las infraestructuras viarias de este eje. La inversión asciende a un máximo de 260 millones de euros, que serán financiados por el Ministerio a lo largo de 10 años, y que, como recoge el protocolo firmado en julio del 2023, priorizará actuaciones en la provincia de Lleida. Con este acuerdo, ya se ha iniciado la tramitación de los cuatro convenios para mejorar la conectividad y potenciar la movilidad sostenible, recogidos en el protocolo suscrito por ambas administraciones en julio de 2023 para su desarrollo y firma: el convenio del Maresme, con una inversión de 384 millones de euros; el convenio de Intercambiadores, con 36 millones de euros de inversión; el convenio de la AP-7 y la AP-2, con 250 millones de euros de inversión, y el convenio Eje Pirenaico para la ejecución del Plan de actuaciones en la N-260
_x000D_[6/2024]: Se ha puesto en servicio del nuevo enlace orbital situado sobre la autopista AP-9 que permite conectar la AP-9 con la A-54, a través de un vial existente (SC-30) y mejorar la conectividad con el aeropuerto Santiago-Rosalía de Castro. La actuación ha contado con una inversión superior a 28 millones de euros y ha consistido en la construcción de un nuevo enlace situado sobre la autopista AP-9 a la altura del p.k. 64+500 y un vial 967 m (SC-30) que conecta directamente la AP-9 (adyacente al polígono de A Sionlla) con la A-54 a la altura del núcleo poblacional de San Marcos
_x000D_[6/2024]: Se ha puesto en servicio el nuevo tramo de la autovía B-40, entre los municipios de Olesa de Montserrat y Viladecavalls, en la provincia de Barcelona, tras una inversión histórica de 293 millones de euros. Una infraestructura clave para transformar la movilidad e impulsar el crecimiento de la zona, ya que acerca dos motores industriales de gran importancia: El Baix Llobregat y el Vallès Occidental
_x000D_[6/2024]: Se ha puesto en servicio el último tramo de la autovía A-33 entre Yecla (Murcia) y Caudete (Albacete), que ha contado con una inversión total de 122 millones de euros (con IVA), incluyendo la elaboración de proyectos, control y vigilancia de las obras y expropiaciones. El Gobierno ha invertido 510 millones de euros en la construcción de la A-33, de unos 90 km
_x000D_[6/2024]: Se ha sometido a información pública la modificación del proyecto de trazado para mejorar la seguridad vial de la carretera N-120 en Ponteareas, provincia de Pontevedra. Las obras cuentan con un presupuesto de estimado de 3,35 millones de euros (IVA incluido) y se llevarán a cabo en el tramo de la carretera N-120 comprendido entre el núcleo urbano de Ponteareas y la intersección de O Confurco (aproximadamente de 5 km de longitud). La actuación se incluye en el programa de conservación y mantenimiento de la Red de Carreteras del Estado, a través del que se ha invertido más de 65 millones de euros desde junio de 2018 en la provincia de Pontevedra
_x000D_[6/2025]: En relación con la SE-40: (i) se ha adjudicado por 116,4 millones de euros (IVA incluido) las obras del nuevo tramo de la autovía de circunvalación SE-40 entre Valencina (enlace A-8077) y Salteras (enlace A-66), en Sevilla; (ii) se ha culminado la adjudicación de los trabajos de apoyo a la redacción y supervisión del proyecto constructivo del tramo de la SE-40 entre Dos Hermanas y Coria del Río por un total de 4,37 millones de euros, (iii) se ha licitado por 101,3 millones de euros las obras del nuevo tramo de la autovía de circunvalación del área metropolitana de Sevilla, la SE-40 y (iv) se ha adjudicado por 3,1 millones de euros el diseño estructural del tramo central del puente sobre el Guadalquivir de la SE-40. Además, se está ejecutando las obras de sustitución de tirantes del Puente del Centenario en la SE-30, en la ciudad de Sevilla. La obra en su totalidad cuenta con un presupuesto vigente de 102,8 millones de euros (IVA incluido)
_x000D_[6/2024]: Se ha formalizado, por 26,3 millones de euros (IVA incluido), el contrato de obras para la reforma del enlace de la Auto</t>
  </si>
  <si>
    <t xml:space="preserve">
_x000D_[12/2024]: Se ha aprobado a principios de noviembre en el ECOFIN de la propuesta de modificación de la Directiva 2006/112/CE, del Consejo, de 28 de noviembre de 2006, relativa al sistema común del impuesto sobre el valor Añadido  denominado como paquete VIDA (VAT in the Digital Age) que, entre otras cuestiones, trata de atajar las distorsiones en la competencia del mercado de arrendamiento de viviendas derivado de la proliferación de plataformas de alojamiento turístico en viviendas amuebladas debido al diferente tratamiento que tienen en el IVA respecto del sector hotelero.[[La propuesta va a permitir en las condiciones que establezcan los Estados miembros que el alquiler ininterrumpido de alojamiento a una misma persona por un máximo de 30 noches se equipare a un alojamiento hotelero, en cuyo caso quedará sujeto y no exento de IVA[[
_x000D_[12/2024]: Se ha aprobado la Ley por la que se establece un impuesto complementario para garantizar un nivel mínimo global de imposición del 15% para los grupos multinacionales y los grupos nacionales de gran magnitud, entre otras medidas tributarias. Entre las medidas contempladas destaca la inclusión, dentro de la Ley 19/1994, de 6 de julio, de modificación del Régimen Económico y Fiscal de Canarias una modificación en la reserva por inversiones en Canarias la posibilidad de materializar las inversiones a través de rehabilitación de viviendas protegidas a favor de personas demandantes de VPO
_x000D_[6/2024]: Ha entrado en vigor la DF2 de la Ley 12/2023 sobre la ampliación de la reducción en el IRPF por rendimientos obtenidos por alquiler, siempre y cuando la vivienda que se esté arrendando constituya la vivienda habitual para el arrendatario. La reducción es del 60% si bien se incrementa el porcentaje de reducción al 90 y al 70 por ciento en determinados supuestos y se reduce en otros al 50%.
_x000D_[6/2025]: En el mes de abril se puso fin a la concesión de permisos de residencia vinculados a inversiones inmobiliarias de más de 500.000 euros, las conocidas como “Golden Visa”. Se eliminan así los beneficios que actualmente se contemplan en el ámbito residencial, así como en el resto de inversiones, suprimiéndose los visados de residencia para inversores en España. Esta medida está contemplada en la Ley Orgánica 1/2025, de 2 de enero, de medidas en materia de eficiencia del Servicio Público de Justicia
_x000D_[6/2025]: Se ha  registrado una proposición de Ley en el Congreso a la que se comprometió el Gobierno, para impulsar el alquiler de viviendas a precios asequibles, que completa la puesta en marcha del paquete que presentó el Presidente del Gobierno en enero de 2025. Incluye medidas tributarias en relación con el IVA de pisos turísticos al 21% como una actividad económica más. También establecer un nuevo impuesto por compra de vivienda por parte de ciudadanos extracomunitarios, aumenta la tributación de las SOCIMI destinadas a alquiler de vivienda del 15% al 25%, realiza un nuevo tratamiento en el IRPF a las viviendas vacías y a las bonificaciones por alquiler de vivienda
_x000D_[6/2025]: Se ha mantenido una reunión de trabajo en el marco de los trabajos para la creación de la empresa estatal de vivienda, en la sede de la Empresa Estatal del Suelo SEPES
_x000D_[6/2025]: Se ha reformado la Ley de Propiedad Horizontal a través de la Ley Orgánica 1/2025, de 2 de enero, de medidas en materia de eficiencia del Servicio Público de Justicia. La modificación incluye la exigencia de que las nuevas viviendas de uso turísticos cuenten con la aprobación previa y expresa de las comunidades de propietarios en las que se ubiquen estos pisos. De esta forma serán los vecinos afectados quienes tengan la última palabra sobre este tipo de pisos. Esta iniciativa se ha desarrollado en colaboración con la Federación Española de Municipios y Provincias (FEMP) y las comunidades autónomas
_x000D_[6/2025]: Se han enviado tres resoluciones en los últimos meses a la multinacional  Airbnb que ordenan la retirada de un total de 65.935 anuncios ilegales  de viviendas turísticas alojados en su plataforma. En concreto, se vulnera la normativa de las diferentes comunidades autónomas donde Consumo ha detectado estos anuncios. En todos los casos, además, se trata de viviendas completas de uso turístico, no aparecen anuncios de habitaciones individuales</t>
  </si>
  <si>
    <t>Se ha aprobado el Real Decreto por el que se modifica el estatuto de la Entidad Pública Empresarial de Suelo (SEPES), aprobado por Real Decreto 1525/1999, de 1 de octubre, para transformar su nombre y adaptar su organización a la nueva realidad. En concreto, se modifica la denominación institucional de la Entidad a "CASA 47 ENTIDAD PÚBLICA EMPRESARIAL"
_x000D_El Ministerio de Vivienda y Agenda Urbana y Airbnb han acordado la identificación y han establecido la retirada de los anuncios de pisos turísticos sin código de registro en la plataforma. Airbnb se ha comprometido a remitir mensualmente a Vivienda la información exigida por la normativa  a partir de agosto de 2025. Asimismo, ha previsto retirar los anuncios con irregularidades en el registro nacional, ha notificado previamente a los anfitriones para su subsanación y ha fijado un plazo de 48 horas para la retirada cuando se ha producido revocación del registro estatal
_x000D_Se ha aprobado el Acuerdo de 1 de julio de 2025, por el que se toma razón de los criterios de determinación de activos susceptibles de ser destinados a las políticas de vivienda asequible y se encomienda a los Ministerios de Vivienda y Agenda Urbana; Hacienda; y de Economía, Comercio y Empresa, la realización de las actuaciones necesarias para hacer efectiva la transmisión de los inmuebles de titularidad de la Sociedad de Gestión de Activos procedentes de la Reestructuración Bancaria, SA (SAREB), aptos para tal fin, a SEPES Entidad Pública Empresarial de Suelo. Permitirá ampliar el parque público de vivienda asequible
_x000D_Se ha aprobado el Acuerdo por el que se autoriza la reasignación de activos inmobiliarios estatales a fin de posibilitar su aplicación a las actuaciones desarrolladas por SEPES Entidad Pública Empresarial de Suelo en el marco de la política de generación de vivienda asequible y por el que se revisa el Plan de Amortización y Creación de Establecimientos Penitenciarios (PACEP)</t>
  </si>
  <si>
    <t>Consejo de Ministros - https://www.lamoncloa.gob.es/consejodeministros/referencias/Paginas/2025/20251209-referencia-rueda-de-prensa-ministros.aspx
_x000D_Nota de prensa - https://www.mivau.gob.es/el-ministerio/sala-de-prensa/noticias/mar-15072025-1352
_x000D_BOE - https://www.boe.es/diario_boe/txt.php?id=BOE-A-2025-15292
_x000D_Nota de prensa - https://www.lamoncloa.gob.es/consejodeministros/resumenes/paginas/2025/010725-rueda-de-prensa-ministros.aspx
_x000D_Nota de prensa - https://www.lamoncloa.gob.es/consejodeministros/referencias/paginas/2025/20251014-referencia-rueda-de-prensa-ministros.aspx#pacep</t>
  </si>
  <si>
    <t xml:space="preserve">
_x000D_[12/2024]: La rendición de cuentas Cumpliendo, desarrollada desde el año 2020 en el seno del Gabinete de Presidencia del Gobierno, continúa llevándose a cabo en la XV Legislatura con el objetivo de incrementar la transparencia del Gobierno, aumentar el conocimiento de la acción de Gobierno y posibilitar que sea hecho responsable de su actuación gubernamental . En julio de 2024 se ha presentado el informe correspondiente al período comprendido entre el 15 noviembre de 2023 (investidura del presidente del Gobierno) y junio de 2024
_x000D_[12/2024]: Se ha aprobado el Anteproyecto de Ley Orgánica Reguladora del Derecho de Rectificación que sustituirá a la actual norma que data de 1984 para garantizar este derecho en el contexto actual de las nuevas tecnologías de la información, permitiendo corregir públicamente informaciones falsas o inexactas que causan un perjuicio a los particulares. En particular se modifica el ámbito de aplicación del derecho, que se extiende a los medios de comunicación social, incluyendo los digitales, y a los usuarios de especial relevancia de plataformas en línea (influencers) cuando cuenten con más de 100.000 seguidores
_x000D_[12/2024]: Se ha aprobado el Plan de Acción por la Democracia, una hoja de ruta para fortalecer los principales elementos de nuestro Estado de Derecho, combatir los riesgos de sufren las democracias -como la desinformación- y dar más herramientas y poder a la sociedad española para evaluar la acción de los poderes públicos. El Plan se desarrolla sobre tres ejes de actuación: (1) poder ejecutivo y gobierno abierto; (2) medios de comunicación y garantía del derecho de los ciudadanos a una información veraz; y (3) poder legislativo, que a su vez se materializan en once líneas de actuación y 31 medidas, en un ejercicio de transversalidad y con la intención de apuntalar las instituciones clave del Estado de Derecho. Asimismo, se ha aprobado la creación de la Comisión Interministerial de seguimiento e impulso del Plan de Acción por la Democracia, adscrita al Ministerio de la Presidencia, Justicia y Relaciones con las Cortes, que tendrá como objetivo el seguimiento del desarrollo de los ejes, líneas de acción y medidas que lo integran. Se han celebrado dos reuniones de la Comisión interministerial, los  dias 1 de octubre y 23 de diciembre
_x000D_[12/2024]: Se ha aprobado el Real Decreto por el que se amplía y modifica la plantilla orgánica del Ministerio Fiscal para adecuarla a las necesidades existentes
_x000D_[12/2024]: Se ha aprobado un real decreto-ley para renovar el Consejo de Administración de RTVE, con el triple objetivo de reforzar el pluralismo, asegurar la estabilidad y garantizar la profesionalidad en la gobernanza del ente
_x000D_[12/2024]: Se han aprobado ayudas  para fortalecer y digitalizar los medios de comunicación por importe de  124,5 millones de euros.  en ayudas. El objetivo es fortalecer digitalmente al sector de los medios de información y comunicación, para preservar su competitividad y que pueda ofrecer información veraz a la ciudadanía, tal y como recoge el artículo 20.1 de la Constitución Española.[[
_x000D_[6/2025]: Desde su aprobación y hasta el 17 de junio, el Plan presenta un grado de desarrollo del 48%, con 15 de las 31 medidas ya aprobadas o en tramitación avanzada
_x000D_[12/2024]: Se ha aprobado la creación de la Comisión Interministerial de seguimiento e impulso del Plan de Acción por la Democracia
_x000D_[12/2024]: Se ha aprobado la creación de la Comisión Interministerial de seguimiento e impulso del Plan de Acción por la Democracia, adscrita al Ministerio de la Presidencia, Justicia y Relaciones con las Cortes, que tendrá como objetivo el seguimiento del desarrollo de los ejes, líneas de acción y medidas que lo integran
_x000D_[6/2025]: Ha tomado posesión el primer presidente de la Autoridad Independiente de Protección del Informante
_x000D_[12/2024]: Se ha aprobado el Estatuto de la Autoridad Independiente de Protección del Informante que reconoce la autonomía funcional de la Autoridad debiendo actuar siempre con plena independencia del Gobierno, de las Administraciones Públicas y de cualquier otra organización pública o privada. Además, ni su personal ni sus miembros podrán recibir ni aceptar instrucciones de ninguna entidad pública o privada
_x000D_[6/2025]: Se ha adoptado un acuerdo para la implantación general y el impulso del Sistema de Integridad de la Administración General de Estado, un conjunto unificado de medidas que tiene como propósito promover y consolidar de manera global una cultura de integridad y valores éticos en la actuación de todo el personal de la Administración General del Estado
_x000D_[6/2025]: Se ha aprobado el anteproyecto de Ley Orgánica por la que se modifica la Ley Orgánica 5/1985, de 19 de junio, del Régimen Electoral General, que obligará a los medios de comunicación públicos a celebrar debates electorales y exige que las encuestas y sondeos difundidos durante las campañas electorales publiquen también los ficheros de microdatos
_x000D_[6/2025]: Se ha aprobado el Proyecto de Ley de transparencia e integridad de las actividades de los grupos de interés. Se trata de la primera vez que se regulan, en el ámbito de la Administración General del Estado y de su sector público institucional, las relaciones entre los denominados 'lobbies' y los titulares de puestos públicos en la Administración General del Estado, susceptibles de recibir influencia, en aras de garantizar una mayor transparencia, participación en la toma de decisiones públicas y prevención de conflictos de intereses.  La Ley incorpora el Registro de ‘lobbies’, en el que habrá que registrarse para relacionarse con el personal público susceptible de influencia
_x000D_[6/2025]: Se ha aprobado el Real Decreto por el que se crea el comité organizador de la Cumbre, que ha celebrado su reunión constitutiva. Se han confirmado las fechas concretas en las que se celebrará la Cumbre (del 6 al 9 de octubre) 
_x000D_[12/2024]: Se ha anunciado que la ciudad de Vitoria-Gasteiz será la sede de la novena Cumbre Global de la Alianza para el Gobierno Abierto en otoño de 2025, en la que participarán expertos en la materia y líderes gubernamentales de todo el mundo. 
_x000D_[6/2025]: Se ha aprobado en primera vuelta el anteproyecto de ley que impulsa la gobernanza democrática en servicios digitales y crea el registro de medios de comunicación.   Este anteproyecto designa a la Comisión Nacional de los Mercados y la Competencia (CNMC) como coordinador de servicios digitales y establece un riguroso régimen sancionador. El registro público de medios contendrá  información sobre su estructura de propiedad de los medios de ámbito estatal y los ingresos derivados de la publicidad institucional. Esta reforma es una de las medidas contempladas en el Plan de Acción por la Democracia
_x000D_[6/2025]: Se ha presentado el Programa de la Copresidencia española del Comité directivo de la Alianza para el Gobierno Abierto 2024-2025, en la reunión del Pleno del Foro de Gobierno Abierto celebrada el 12 marzo de 2025 en Toledo
_x000D_[12/2024]: España ha asumido la copresidencia de la Alianza para el Gobierno Abierto. Entre los cometidos de la copresidencia de la OGP está organizar en 2025 la IX Cumbre Global, un evento mundial que se celebrará en Vitoria[[
_x000D_[6/2025]: Se ha reunido el Foro de Gobierno Abierto, con la presencia de las administraciones, la sociedad civil y una delegación de la Alianza de Gobierno Abierto OG. En el encuentro se han presentado las principales iniciativas y retos del Gobierno en materia de transparencia y gobierno abierto. Entre los asuntos tratados figuran  la cumbre global de Vitoria-Gasteiz, la Semana de la Administración Abierta, el cumplimiento de los compromisos del IV Plan de Gobierno Abierto y la elaboración del V Plan
_x000D_[6/2025]: Tras trasladar al conjunto de administraciones las prioridades decididas por los talleres paritarios (administración/ sociedad civil) sobre las propuestas ciudadanas , se han recibido las iniciativas tanto de la Administración General del Estado, como de las comunidades autónomas y del ámbito local (a través de la FEMP) para dar respuesta a dichas preferencias. Tras su análisis se ha confeccionado el Borrador del V Plan de Gobierno Abierto de España (2025-2029) encontrándose en periodo de observaciones del Foro de Gobierno Abierto (desde el 6 de mayo 2025). Tras la confección del borrador definitivo pasará a consulta pública en el mes de junio de 2025, para su posterior aprobación por el Foro
_x000D_[12/2024]: Con el objetivo es recabar las ideas y propuestas de la ciudadanía y de la sociedad civil y de este modo, obtener el documento final del V Plan de Gobierno Abierto resultado del consenso, se ha llevado a cabo la consulta ciudadana previa para la elaboración del V Plan de Gobierno Abierto 2024-2028. Se han realizado 5  talleres deliberativos de cocreación del proceso de elaboración del V Plan de Gobierno Abierto 2024-2028. Los talleres, de composición paritaria con participación en igual número de miembros del Foro de Gobierno Abierto representantes de las AAPP que de la sociedad civil, han priorizado las 424 propuestas presentadas por la ciudadanía y la sociedad civil en el periodo de consulta pública. Agrupando las propuestas por cada uno de los 9 compromisos recogidos en el Documento Marco aprobado por el Foro
_x000D_[6/2024]: Con el objetivo es recabar las ideas y propuestas de la ciudadanía y de la sociedad civil y de este modo, obtener el documento final del V Plan de Gobierno Abierto resultado del consenso, se ha llevado a cabo la consulta ciudadana previa para la elaboración del V Plan de Gobierno Abierto 2024-2028. Se han realizado 5  talleres deliberativos de cocreación del proceso de elaboración del V Plan de Gobierno Abierto 2024-2028. Los talleres, de composición paritaria con participación en igual número de miembros del Foro de Gobierno Abierto representantes de las AAPP que de la sociedad civil, han priorizado las 424 propuestas presentadas por la ciudadanía y la sociedad civil en el periodo de consulta pública. Agrupando las propuestas por cada uno de los 9 compromisos recogidos en el Documento Marco aprobado por el Foro</t>
  </si>
  <si>
    <t>Se ha aprobado el V Plan de Gobierno Abierto 2025-2029. El plan recoge un conjunto de acciones y compromisos que asume la administración pública, en colaboración con la ciudadanía y otras organizaciones, para promover la transparencia, la participación ciudadana, la integridad pública y la rendición de cuentas. Se compone de 218 iniciativas, distribuidas en diez compromisos, logra la sinergia con otros planes, asegura la coherencia con los desafíos propuestos por la Alianza para el Gobierno Abierto (OGP) y con las demandas ciudadanas, y refuerza la participación. El documento aprobado tiene puntos de conexión con el Consenso por una Administración Abierta, Plan de Acción por la Democracia y Plan Estatal de Lucha contra la Corrupción
_x000D_Se ha celebrado la cuarta reunión de la Comisión Interministerial de seguimiento e impulso del Plan de Acción por la Democracia, donde se ha compartido el estado de implementación del Plan, que ya tiene aprobadas o en tramitación 21 de las 31 medidas, lo que supone un 67,7% del total. Entre las últimas iniciativas destacan el Proyecto de Ley de Información clasificada y el Plan Estatal de Lucha contra la Corrupción, aprobados por el Consejo de Ministros en julio y agosto, respectivamente
_x000D_Desde el 1 de septiembre se encuentra en pleno funcionamiento la Autoridad Independiente de Protección del Informante
_x000D_Se ha celebrado la IX Cumbre Global de la Alianza para el Gobierno Abierto, en Vitoria-Gasteiz. En ella han participado más de 2.000 expertos y líderes mundiales que han intercambiado experiencias, buenas prácticas y avances en iniciativas de gobierno abierto e implementación en temas clave. La celebración de la Cumbre ha ayudado a reforzar la posición de España en materia de transparencia y participación ciudadana
_x000D_Se ha realizado la rendición de cuentas del Gobierno de España, Cumpliendo, correspondiente al primer y segundo semestre de 2025. Con ella, se consolida un instrumento que incrementa la transparencia del Gobierno, aumenta el conocimiento de la acción de Gobierno y posibilita que sea sometido a escrutinio público
_x000D_Se ha publicado la resolución de concesión correpondiente a  la convocatoria de integración de IA en las cadenas de valor de los medios de comunicación 
_x000D_Se ha aprobado el Proyecto de ley para la mejora de la gobernanza democrática en servicios digitales y medios de comunicación, que adaptará el ordenamiento jurídico español a la normativa europea sobre servicios digitales y medios de comunicación.  El texto establece canales de denuncia de contenidos ilícitos y medidas para garantizar la privacidad, seguridad y protección de los menores, además de aumentar la transparencia en torno a la publicidad presente en plataformas y proteger a los consumidores en los contratos online
_x000D_Se han recibido un total de 115 enmiendas por parte de los grupos parlamentarios. La comisión de Hacienda y Función Pública del Congreso de los Diputados ha constituido una ponencia, y celebrado dos reuniones, al efecto que una vez debatido el proyecto el 19  y el 25 de noviembre, ha diferido la discusión final sobre algunas enmiendas a la propia Comisión antes de su aprobación en sesión plenaria
_x000D_Se ha aprobado el V Plan de Gobierno Abierto que incluye compromisos destinados a promover una cultura sólida de integridad pública y valores éticos sobre todo el personal de la AGE
_x000D_Se ha celebrado el El Foro de Gobierno Abierto en el marco de la celebración de la IX Cumbre Global de la Alianza para el Gobierno Abierto, este espacio de participación y diálogo permanente entre las administraciones públicas y la sociedad civil, aprobó el V Plan de Gobierno Abierto 2025/2029, un ambicioso documento que recoge las aportaciones de la sociedad civil y es fruto de la colaboración interadministrativa.
_x000D_Se ha aprobado el Proyecto de Ley Orgánica por la que se modifica la LO 5/1985, de Régimen Electoral General, para establecer las obligaciones de celebrar debates electorales entre candidatos y de publicación de todos los microdatos de las encuestas electorales, debidamente anonimizados. El proyecto se encuentra ya en tramitación parlamentaria
_x000D_Se ha aprobado el Proyecto de Ley de Información Clasificada, que sustituye a la Ley de Secretos Oficiales de 1968. Este Proyecto  garantiza el deber del Estado de clasificar la información sensible que pueda afectar a la defensa nacional y a la seguridad ciudadana, pero también lo hace compatible con el derecho a la información y la transparencia. Se desarrollan los procedimientos para clasificar, reclasificar y desclasificar información y dotarlos de plenas garantías. Para ello, prevé, por primera vez en la historia democrática de España, la desclasificación automática. En este sentido, se regulan cuatro categorías de información clasificada -"Alto Secreto", "Secreto", "Confidencial" y "Restringido"- y a cada una de ellas se le asigna gradualmente un límite temporal de clasificación. Además, se crea la la Autoridad Nacional para la Protección de la Información Clasificada
_x000D_Se ha aprobado el Anteproyecto de Ley Orgánica reguladora del derecho al secreto de los profesionales de la información y de los prestadores de servicios de medios de comunicación.  Esta iniciativa, que forma parte del Plan de Acción por la Democracia, pretende lograr el objetivo del Gobierno de fortalecer la transparencia, la pluralidad y la independencia en el ecosistema informativo. Asimismo, se da cumplimiento al mandato constitucional del artículo 20.1.d) y desarrolla jurídicamente, por primera vez, el derecho al secreto profesional en el ejercicio de la libertad de información. Su objetivo es garantizar la protección de la confidencialidad de las fuentes, consolidando así una prensa libre como pilar esencial de toda sociedad democrática
_x000D_Se ha aprobado el Anteproyecto de Ley de Administración Abierta que aumentará los requisitos de transparencia y obligará a publicar las agendas institucionales y viajes de los altos cargos y máximos responsables públicos. Este anteproyecto responde a las demandas sociales de mayor transparencia en el funcionamiento y actividad de las instituciones públicas; de prevención y lucha contra la corrupción, garantía de la integridad pública, fomento de la participación ciudadana y rendición de cuentas. El texto presenta destacadas novedades en tres bloques: la transparencia,  el fomento de la participación ciudadana y la Integridad y conflicto de intereses
_x000D_Se ha abierto la convocatoria de préstamos a medios de comunicación por 19,5 millones de euros dentro del marco del Plan de Acción por la Democracia. Gestionados por la Sociedad Española para la Transformación Tecnológica (SETT), tienen como finalidad apoyar el desarrollo de proyectos de digitalización y lenguas cooficiales</t>
  </si>
  <si>
    <t>Nota de prensa - https://digital.gob.es/comunicacion/notas-prensa/secretaria-estado-funcion-publica/2025/10/2025-10-07
_x000D_Nota de prensa - https://www.mjusticia.gob.es/es/institucional/gabinete-comunicacion/noticias-ministerio/comision-seguimiento
_x000D_BOE - https://www.boe.es/diario_boe/txt.php?id=BOE-A-2025-16764
_x000D_Nota de prensa - https://transparencia.gob.es/gobierno-abierto/cumbre-ogp-2025
_x000D_Web Moncloa - https://www.lamoncloa.gob.es/paginas/cumpliendo/index.aspx
_x000D_Web del Ministerio - https://sede.mineco.gob.es/es/SedePublications/12_Resolucion%20concesion%20global.pdf 
_x000D_Consejo de Ministros - https://www.lamoncloa.gob.es/consejodeministros/referencias/Paginas/2025/20250729-referencia-consejo-de-ministros.aspx#gobernanza
_x000D_Nota de prensa - vhttps://digital.gob.es/comunicacion/notas-prensa/mtdfp/2025/07/2025-07-29
_x000D_Web Congreso - https://www.congreso.es/agenda?p_p_id=agenda&amp;p_p_lifecycle=0&amp;p_p_state=normal&amp;p_p_mode=view&amp;_agenda_mvcPath=cambiaragenda&amp;_agenda_tipoagenda=1&amp;_agenda_dia=25&amp;_agenda_mes=11&amp;_agenda_anio=2025
_x000D_Web Congreso - https://www.congreso.es/public_oficiales/L15/CONG/BOCG/A/BOCG-15-A-46-1.PDF
https://www.congreso.es/public_oficiales/L15/CONG/BOCG/A/BOCG-15-A-46-3.PDF
https://www.congreso.es/es/agenda?p_p_id=agenda&amp;p_p_lifecycle=0&amp;p_p_state=normal&amp;p_p_mode=view&amp;_agenda_mvcPath=cambiaragenda&amp;_agenda_tipoagenda=1&amp;_agenda_dia=19&amp;_agenda_mes=11&amp;_agenda_anio=2025
_x000D_Nota de prensa - https://transparencia.gob.es/content/dam/transparencia_home/gobierno-abierto/vpga/V%20PLAN.pdf
_x000D_Nota de prensa - https://digital.gob.es/comunicacion/notas-prensa/secretaria-estado-funcion-publica/2025/10/2025-10-07
_x000D_Portal AGE - https://transparencia.gob.es/content/dam/transparencia_home/gobierno-abierto/vpga/V%20PLAN.pdf
_x000D_Web Congreso - https://www.congreso.es/es/proyectos-de-ley?p_p_id=iniciativas&amp;p_p_lifecycle=0&amp;p_p_state=normal&amp;p_p_mode=view&amp;_iniciativas_mode=mostrarDetalle&amp;_iniciativas_legislatura=XV&amp;_iniciativas_id=121/000063
_x000D_Web Moncloa - https://www.lamoncloa.gob.es/consejodeministros/resumenes/paginas/2025/080725-rueda-de-prensa-ministros.aspx
_x000D_Consejo de Ministros - https://www.lamoncloa.gob.es/consejodeministros/referencias/Paginas/2025/20250722-referencia-consejo-de-ministros.aspx#clasificada
_x000D_Nota de prensa - https://www.mpr.gob.es/prencom/notas/paginas/2025/220725-ley-informacion-clasificada.aspx
_x000D_Consejo de Ministros - https://www.lamoncloa.gob.es/consejodeministros/referencias/Paginas/2025/20250722-referencia-consejo-de-ministros.aspx#secretoprofesional
_x000D_Nota de prensa - https://www.mjusticia.gob.es/es/institucional/gabinete-comunicacion/noticias-ministerio/220725-secreto-profesional-periodistas
_x000D_Web Moncloa - https://www.lamoncloa.gob.es/consejodeministros/referencias/Paginas/2025/20251007-referencia-rueda-de-prensa-ministros.aspx#abierto
_x000D_Nota de prensa - https://sett.gob.es/el-gobierno-abre-la-convocatoria-de-prestamos-a-medios-de-comunicacion-por-195-millones-de-euros-dentro-del-marco-del-plan-de-accion-por-la-democracia/
_x000D_Nota de prensa - https://sett.gob.es/la-sett-anuncia-la-ampliacion-hasta-el-31-de-diciembre-del-plazo-de-convocatoria-de-prestamos-a-medios-de-comunicacion-por-195-millones-de-euros/</t>
  </si>
  <si>
    <t>[6/2024]: El adelanto de la convocatoria de las becas y ayudas al estudio ha permitido, un año más, acelerar la gestión de la concesión y pago de estas ayudas. A finales de diciembre, casi 700.000 estudiantes cobraron ya su beca, más del 80% del total y 40.000 más que en 2022. En el curso 2024/2025 se continuará avanzando en el adelanto de las fechas de pago de las becas, lo que se considera de importancia capital para la economía de las familias de los estudiantes
_x000D_[6/2024]: Se ha aprobado una nueva convocatoria de ayudas para la formación de trabajadores por valor de 103,2 millones de euros. Esta actuación tiene como objetivo impulsar la actualización de competencias profesionales de la población activa en el marco del sistema de Formación Profesional para la mejora de su empleabilidad. Se destinan más de 72,7 millones de euros preferentemente para trabajadores ocupados y 24 millones de euros para personas desempleadas. Además, la medida establece 5,8 millones de euros en becas y ayudas para los participantes en estas formaciones
_x000D_[6/2025]: La Conferencia Sectorial de Educación ha aprobado la distribución de 58,5 millones de euros para la adquisición de libros de texto y material didáctico
_x000D_[6/2025]: La convocatoria general de becas para el curso 2025-2026 ha recibido 1.430.917 solicitudes, un 5,6% más que el año anterior, lo que supone el mayor número de la historia. En concreto, 632.292 estudiantes han pedido una beca universitaria y 798.625, una no universitaria. El progresivo incremento presupuestario ha permitido que el número de alumnos y alumnas con beca crezca año tras año. En este curso 2024-2025, 964.811 han recibido una beca o ayuda al estudio. Son 51.000 más que en el curso anterior y 180.000 más que en el 2017-2018 (un 23% más)
_x000D_[6/2025]: Se ha aprobado el Real Decreto que regula la convocatoria de becas para el curso 2025-2026.  La convocatoria contará con un presupuesto récord de 2.544 millones de euros, de los que alrededor de 1.200 millones serán para becas dirigidas a estudiantes universitarios. Como principal novedad, la beca de residencia aumenta en 200 euros hasta alcanzar los 2.700 euros. Este aumento beneficiará a más de 100.000 alumnos y alumnas, la mayor parte de zonas rurales. La beca de residencia ya aumentó de 1.600 euros a 2.500 en la convocatoria 2023-2024
_x000D_[6/2024]: El presupuesto del programa de becas y ayudas ha aumentado en más de mil millones de euros en los últimos seis años y el Gobierno sigue introduciendo cambios con el objetivo de ayudar a más familias . La convocatoria 2024-2025 de becas y ayudas al estudio tendrá un coste estimado de 2.535 millones de euros (la dotación más alta de la historia) y llegará a cerca de un millón de estudiantes. Entre sus  principales novedades, destacan (i) el incremento de la cuantía de la beca de residencia, que pasa de 1.600 a 2.500 euros; (ii) una ayuda complementaria de 400€ para sufragar los gastos adicionales de las familias de estudiantes con necesidad específicas y (iii) el incremento del 5% en todos los umbrales de renta. Además, se reduce al 25% el porcentaje de discapacidad que es necesario acreditar para solicitar las ayudas correspondientes, se extienden a las víctimas menores de violencia sexual las medidas aplicadas hasta ahora a las víctimas de violencia de género y se excluyen del cómputo de los rendimientos patrimoniales las subvenciones al alquiler de la vivienda habitual[[
_x000D_[6/2025]: Se ha aprobado el Real Decreto que regula la convocatoria de becas para el curso 2025-2026. En ella se contempla el incremento del 25% en las cuantías fijas para aquellos alumnos universitarios o de enseñanzas artísticas superiores que acrediten una discapacidad del 25% al 65%; medida que complementa a la que ya se aplica al alumnado con discapacidad igual o superior al 65%
_x000D_[6/2025]: Se ha realizado una comparecencia en la Comisión de Educación, Formación Profesional y Deportes del Congreso de los Diputados. En ella se ha destacado la apuesta decidida del Gobierno por la mejora continua de la calidad y la equidad de la educación, lo que se refleja en la acción del Ministerio a través de, por ejemplo, las becas y ayudas al estudio, que el próximo curso contarán con un presupuesto récord de 2.544 millones de euros. También ha mencionado los programas de cooperación territorial, que han pasado de dos a siete desde 2018, y cuya inversión ha aumentado un 176%, alcanzando los 358,8 millones distribuidos en 2024 a las comunidades autónomas para llevarlos a cabo. Gracias a este compromiso del Ministerio de Educación, Formación Profesional y Deportes, el abandono educativo temprano ha marcado en 2024 su mínimo histórico con un 13%, lo que supone cinco puntos menos que en 2018 y 8,9 puntos menos que hace 10 años</t>
  </si>
  <si>
    <t xml:space="preserve">Se ha aprobado  invertir más de 923 millones para seguir impulsando la Formación Profesional. Se han distribuido 867,3 millones de euros las administraciones autonómicas para acciones formativas de personas trabajadoras, de los que más de 696,5 millones se destinarán a oferta formativa para trabajadores desempleados y más de 145,9 serán para formaciones dirigidas a trabajadores ocupados. Además, se ha dado luz verde a una amplia convocatoria de carácter estatal para 81  microformaciones de grados A  por valor de 24,9 millones de euros en línea con las demandas de los sectores estratégicos de la electrónica,  transportes, audiovisual,  energías renovables, construcción, agro o medio ambiente
</t>
  </si>
  <si>
    <t>Web del Ministerio - https://www.educacionfpydeportes.gob.es/prensa/actualidad/2025/07/20250729-fondosimpulsofp.html</t>
  </si>
  <si>
    <t xml:space="preserve">
_x000D_[12/2024]: El paro ha descendido en noviembre en 16.036 personas  hasta un total de 2.586.018, la cifra más baja en este mes desde 2007. La reducción del desempleo con respecto a octubre abarca a todos los sectores económicos
_x000D_[12/2024]: Se ha aprobado el Informe de situación Económica que incluye el nuevo escenario macroeconómico y las previsiones económicas y fiscales hasta 2027.  En 2024 se ha marcado récord de afiliación con 21,1 millones de afiliados en términos desestacionalizados. Esto ha permitido elevar la previsión de crecimiento del PIB hasta el 2,4% en 2024; al 2,2% en 2025 y al 2% en 2026 y 2027. Se trata de un crecimiento equilibrado, con aportación positiva de la demanda interna y del sector exterior. Su base está en un mercado de trabajo dinámico, que permitirá superar los 22 millones de ocupados en 2025. También ayudará a la reducción del paro hasta el 8% para 2027. Aumentará la tasa de actividad hasta el 81% para 2027. La demanda nacional crecerá un 2,2%. Las exportaciones de servicios turísticos han alcanzado su récord en el primer trimestre de 2024 en términos acumulados de cuatro trimestres los 100.000 millones de euros
_x000D_[6/2024]: Se ha superado por primera vez la barrera de los 21 millones de afiliados a la Seguridad Social en abril. Se han registrado 21.135.844 en mayo, descontando la estacionalidad y el efecto calendario, tras el incremento de 62.505 ocupados en el último mes.  La afiliación  lleva 49 meses de crecimiento ininterrumpido y ha sumado cerca de 1,8 millones de trabajadores desde antes de la pandemia. La variación interanual es de 497.426 ocupados más que en mayo de 2023 (+2,4%)
_x000D_[6/2024]: La ocupación crece en términos desestacionalizados en 114.600 personas, el 0,54% en el primer trimestre de 2024, según los datos de la Encuesta de Población Activa. El número de ocupados se sitúa en 21.250.000 con un incremento de 615.800 personas respecto al mismo trimestre del año anterior, con un aumento del 2,98%, consolidándose la ocupación por encima de los 21 millones de personas durante todo el último año. En el primer trimestre, marcado por una desfavorable estacionalidad, la tasa de paro se situó en el 12,29%, con una reducción de más de un punto en el último año. El desempleo se redujo en 208.500 personas en los últimos 12 meses. La tasa de paro juvenil continua su descenso, reduciéndose 2,2 puntos en el último año hasta el 27,7%, la más baja desde 2008 
_x000D_[6/2024]: Se ha acordado la aprobación del Plan Estatal de Investigación Científica, Técnica y de Innovación para el periodo 2024-2027, el segundo plan estatal enmarcado en la Estrategia Española de Ciencia, tecnología e Innovación 2021-2027, cuyo objetivo se centra en fortalecer el sector español de la ciencia, la tecnología y la innovación como motor de transformación de nuestro país, potenciando la capacidad de España para atraer y retener talento, aumentando la calidad de la I+D, consolidando la transferencia de conocimiento, e incrementando la actividad innovadora de todos los agentes públicos y privados. El nuevo plan introduce novedades tanto en su diseño estratégico como en su estructura y contenido respecto al anterior, con la intención de focalizar mejor las actuaciones en la consecución de los objetivos. La previsión financiera es de casi 18.400 millones de euros, lo que supone un incremento del 32% de inversión anual prevista respecto al Plan Estatal 2021-2023 y de un 73% respecto al del periodo comprendido entre los años 2017 y 2020
_x000D_[6/2024]: Se ha aprobado el marco para movilizar 40.000 millones de euros en préstamos del Plan de Recuperación e impulsar la transición verde y digital de las empresas . ?El nuevo marco permitirá iniciar la ejecución de la segunda fase del Plan de Recuperación, que da continuidad al proceso de modernización de la economía española
_x000D_[6/2025]: Se ha aprobado el Proyecto de Ley para la reducción de la duración máxima de la jornada ordinaria de trabajo, el registro de jornada y el derecho a la desconexión que permitirá la reducción de la jornada máxima ordinaria de trabajo a treinta y siete horas y media semanales de trabajo efectivo de promedio en cómputo anual. La reducción de la jornada beneficiará a un total de 12,5 millones de personas trabajadoras. Más de la mitad de las personas beneficiadas por esta medida se concentran en el comercio, la industria manufacturera, la hostelería y la construcción, logrando mejorar la jornada del conjunto de personas trabajadores de actividades de los hogares y la agricultura. Casi la mitad de las personas trabajadoras que verán limitada su jornada residen en Cataluña, Madrid y Andalucía. La norma pretende incrementar la disponibilidad de tiempo libre para que cualquier persona pueda ejercer otros derechos y obligaciones distintos de los relacionados con el trabajo, como la corresponsabilidad en los cuidados o la conciliación con la vida personal de forma equitativa entre ambos sexos. La reducción de la jornada laboral máxima ha sido abordada en el marco del Diálogo Social y traslada el acuerdo alcanzado con las organizaciones sindicales más representativas CCOO y UGT
_x000D_[12/2024]: Se ha iniciado una consulta pública previa a la tramitación del proyecto de ley de reducción de la duración máxima de la jornada de trabajo, el registro de jornada y el derecho a la desconexión digital
_x000D_[6/2025]: Se ha aprobado el Real Decreto por el que se regula el procedimiento previo para determinar los supuestos que permiten anticipar la edad de jubilación en el sistema de la Seguridad Social mediante la aplicación de coeficientes reductores. Se establecen así los criterios, basados en indicadores objetivos, para que las personas que desarrollen su actividad profesional en ocupaciones de naturaleza excepcionalmente penosa, peligrosa o insalubre y acusen elevados índices de morbilidad o mortalidad que no puedan beneficiarse de una mejora de sus condiciones de trabajo podrán disfrutar de un anticipo de su edad ordinaria de jubilación
_x000D_[6/2025]: Se ha aumentado el SMI para el año 2025 a 1.184 euros mensuales en 14 pagas.  Se percibirán 700 euros anuales más que el SMI correspondiente al año anterior. Unos 2,4 millones de personas trabajadoras se benefician, de manera directa, del incremento de la cuantía. El 65,8% del total son mujeres, y un 26,8% son personas jóvenes entre los 16 y 24 años. Desde 2018 hasta 2025, incorporando esta subida, el SMI ha experimentado un incremento del 61% mientras que la inflación ha subido el 23%. El salario mínimo en nuestro país ha ganado, por tanto, un 38% de poder adquisitivo. La subida es fruto del acuerdo con las organizaciones sindicales mayoritarias, CCOO y UGT
_x000D_[6/2024]: Se ha aprobado la subida del Salario Mínimo Interprofesional (SMI) para 2024 a 1.134 euros en 14 pagas. Esta cantidad ha sido acordada con las organizaciones sindicales CCOO y UGT en la Mesa de Diálogo Social que ha abordado esta materia. El incremento permite mejorar el poder adquisitivo al revalorizar el valor fijado en 2023 por encima de la subida media anual del IPC. Aproximadamente dos millones y medio de personas trabajadoras se verán beneficiadas por esta medida. El SMI acumula, desde el año 2018, un aumento del 54%, lo que implica que las personas trabajadoras perciban 5.573 euros más de renta anual
_x000D_[6/2025]: Se ha tomado conocimiento del Informe sobre actualización del cuadro macroeconómico . El documento actualiza el escenario macroeconómico y las previsiones económicas de 2025 y 2026,  con una previsión de crecimiento de crecimiento para este año del 2,6% y manteniéndose en el 2,2% la del 2026.  España seguirá liderando el crecimiento económico entre las principales economías europeas en 2025 y 2026, tras cerrar el pasado año con un aumento del PIB del 3,2%, 3 veces y media superior al de la media de la zona euro, crecimiento diferencial que continua en el primer trimestre de 2025. En concreto, el 50% del crecimiento de la eurozona fue impulsado por España, con una economía que representa el 10% del PIB</t>
  </si>
  <si>
    <t>Se ha aprobado el nuevo Plan Estratégico de la Inspección de Trabajo y Seguridad Social 2025-2027, una hoja de ruta que refuerza a la ITSS para que ésta siga prestando el servicio público que tiene encomendado: garantizar el cumplimiento de las normas de orden social y el respeto de los derechos de las personas trabajadoras.  El Plan contempla un refuerzo de la plantilla de inspectores y subinspectores, así como del personal técnico y administrativo, además de una fuerte inversión para seguir ahondando en las mejoras tecnológicas.  El plan contiene 17 objetivos agrupados en dos ejes. El primero se centra en la actividad inspectora y define las líneas de actuación prioritaria en 10 objetivos. El segundo eje identifica las medidas estructurales, organizativas y operativas que tienen por fin ofrecer un servicio público eficaz
_x000D_Se ha aprobado solicitar a las Cortes la autorización para ratificar el Convenio 191 de la Organización Internacional del Trabajo (OIT) relativo a un entorno de trabajo seguro y saludable
_x000D_Se ha tomado conocimiento del Informe de situación de la economía española presentado por el Ministerio de Economía, Comercio y Empresa, que actualiza el escenario macroeconómico y las previsiones de crecimiento del PIB de 2025-2028. Se eleva una décima, hasta el 2,7%, la previsión de crecimiento para este año, se mantiene en el 2,2% la del 2026 y en el 2,1% la de 2027 y la de 2028. Los principales factores que explican el avance del PIB son el dinamismo del mercado laboral, la positiva evolución del consumo de las familias y un comportamiento mejor de lo esperado tanto de la inversión de las empresas como del sector exterior
_x000D_Se ha aprobado la inyección de 45 milones de euros al Plan Integral de Empleo de Canarias para responder a los retos retos de empliabilidad del territorio mediante una política activa  más ágil, territorializada y con fuerte contenido social. Este programa tiene como prioridad  la atención a colectivos vulnerables: mujeres con baja empleabilidad, jóvenes sin experiencia, mayores de 45 años, inmigrantes, personas con discapacidad y personas desempleadas de larga duración y del ámbito rural
_x000D_Se han destinado 50 millones de euros al Plan de Empleo de Andalucía. El programa tiene como objetivo contribuir al fomento y mantenimiento del empleo, a la generación de riqueza por parte del tejido productivo y en el que se establezcan medidas para facilitar la mejora del mercado laboral
_x000D_Se han destiando 15 millones de euros al Plan de Empleo de Extremadura. El programa tiene como objetivo continuar mejorando los indicadores de empleo
_x000D_Se ha aprobado el segundo plan de empleo para zona DANA de 80,6 millones de euros
_x000D_Se ha destinado cerca de 13 millones de euros para financiar los programas de empleo y formación TándEM en administraciones públicas. Se trata de un programa mixto de empleo y formación que tiene como objetivo mejorar la empleabilidad de personas desempleadas, con la finalidad de facilitar su inserción laboral</t>
  </si>
  <si>
    <t>Consejo de Ministros - https://www.lamoncloa.gob.es/consejodeministros/referencias/Paginas/2025/26082025-referencia-rueda-de-prensa-ministros.aspx#plan
_x000D_Nota de prensa - https://prensa.mites.gob.es/webPrensa/listado-noticia/noticia/4453
_x000D_Consejo de Ministros - https://www.lamoncloa.gob.es/consejodeministros/referencias/Paginas/2025/20250701-referencia-rueda-de-prensa-ministros.aspx
_x000D_Consejo de Ministros - https://www.lamoncloa.gob.es/consejodeministros/referencias/Paginas/2025/20250916-referencia-rueda-de-prensa-ministros.aspx#informe
_x000D_Web del Ministerio - https://prensa.mites.gob.es/webPrensa/listado-noticia/noticia/4477
_x000D_Web del Ministerio - https://prensa.mites.gob.es/webPrensa/listado-noticia/noticia/4476
_x000D_Web del Ministerio - https://prensa.mites.gob.es/webPrensa/listado-noticia/noticia/4475
_x000D_BOE - https://www.boe.es/boe/dias/2025/11/27/pdfs/BOE-A-2025-24011.pdf
_x000D_Web del Ministerio - https://prensa.mites.gob.es/webPrensa/listado-noticia/noticia/4466</t>
  </si>
  <si>
    <t xml:space="preserve">
_x000D_[12/2024]: Se ha aprobado la Política de uso de la IA en la Administración de Justicia en la Comisión Permanente del Comité Técnico Estatal de la Administración de Justicia
_x000D_[12/2024]: Se ha aprobado una subvención de 315.440 euros a la Corporación Mondragón para que desarrolle aplicaciones de Internet de las Cosas, Inteligencia Artificial y procesamiento en el borde (Edge) para procesos de producción de la industria manufacturera
_x000D_[12/2024]: Se ha convocado la solicitud de proyectos de I+D de Excelencia en Inteligencia Artificial. El objetivo del lanzamiento de esta solicitud es recabar los posibles proyectos de I+D orientados a la puesta en mercado de productos y servicios basados en inteligencia artificial, que puedan llevar a cabo las entidades pertenecientes al sector público institucional estatal con acreditada excelencia investigadora
_x000D_[12/2024]: Se ha iniciado el trámite de la primera convocatoria para la participación en el entorno de pruebas del entorno controlado para el ensayo del cumplimiento de la propuesta de Reglamento del Parlamento Europeo y del Consejo por el que se establecen normas armonizadas en materia de inteligencia artificial
_x000D_[6/2024]: Se planea poner próximamente en marcha el entorno controlado de pruebas del Reglamento Europeo de Inteligencia Artificial, en base al acuerdo provisional sobre el reglamento europeo de uso de la inteligencia artificial logrado durante la Presidencia española del Consejo de la UE
_x000D_[12/2024]: Se ha presentado el programa para la formación en Inteligencia Artificial, dotado de 120 millones de euros. Este programa concede 374 becas de formación con duración de cuatro años, enmarcados en los programas de atracción y retención de talento del Plan de Recuperación, Transformación y Resiliencia[[
_x000D_[12/2024]: Se ha publicado la resolución de concesión de ayudas para las Cátedras ENIA. Las Cátedras adscritas a las universidades promoverán el desarrollo de la Inteligencia Artificial, reforzando las capacidades de investigación y de transferencia del conocimiento. El proyecto se orienta a impulsar el talento investigador, un aspecto fundamental para la Estrategia de Inteligencia Artificial del país??.
_x000D_[6/2024]: Se ha publicado la propuesta de resolución provisional de las Cátedras ENIA. Las Cátedras adscritas a las universidades promoverán el desarrollo de la Inteligencia Artificial, reforzando las capacidades de investigación y de transferencia del conocimiento. El proyecto se orienta a impulsar el talento investigador, un aspecto fundamental para la Estrategia de Inteligencia Artificial del país??
_x000D_[6/2024]: España ha presidido el tercer encuentro anual de la Alianza Europea de Startups (ESNA), en el marco de la Presidencia española del Consejo de la UE. En el encuentro se ha apoyado una declaración dirigida al impulso de las startups a nivel europeo. La reunión ha tenido lugar en León, con carácter previo a la reunión informal de ministros de Telecomunicaciones de la UE
_x000D_[6/2024]: Se está trabajando en la construcción de un modelo de lenguaje de IA entrenado en español y las lenguas cooficiales
_x000D_[6/2024]: Se está trabajando y avanzando, junto con las comunidades autónomas, hacia un marco común para el uso de la Inteligencia Artificial en la Administración de Justicia
_x000D_[6/2024]: Se ha acordado crear un Centro de Industrias del Español con el Gobierno de La Rioja. Este nuevo Centro tendrá como objetivo el impulso de la Nueva Economía de la Lengua, creando un espacio de datos en español apoyado en la Inteligencia Artificial (IA) que pueda ser utilizado por instituciones y empresas para el desarrollo de herramientas y aplicaciones con usos productivos, industriales y de investigación
_x000D_[6/2024]: Se ha aprobado la Estrategia de Inteligencia Artificial 2024. Ésta da continuidad a las iniciativas desplegadas por el Gobierno de España hasta el momento en materia de IA, adaptándolas a los notables cambios de los últimos años.  Su despliegue se realizará en 2024 y 2025, y contará con 1.500 millones de euros, adicionales a los 600 millones ya movilizados, procedentes fundamentalmente del Plan de Recuperación, Transformación y Resiliencia y de la adenda a dicho Plan
_x000D_[6/2024]: Se ha celebrado el primer encuentro de las instituciones que participarán en el Convenio de Gobernanza para Generar Modelos y Corpus para una infraestructura pública de Modelos de Lenguaje. Este convenio se enmarca dentro de la Estrategia de Inteligencia Artificial 2024 que contempla, entre sus principales palancas, la puesta en marcha de un modelo de lenguaje en castellano y lenguas cooficiales
_x000D_[6/2024]: Se ha celebrado la 4ª Asamblea Europea de la Alianza de IA en el marco de la PEUE, donde se ha promovido una declaración suscrita por Argentina, Colombia, Chile, México, Uruguay, Panamá, República Dominicana, Alemania, Eslovenia, Estonia, Bélgica y España. Estos países se han comprometido a promover el intercambio de mejores prácticas en políticas digitales y avanzar en una regulación armonizada de la IA. Este evento ha contribuido a avanzar las negociaciones del Reglamento Europeo de IA y de la Convención Marco sobre el impacto de la IA en los Derechos Humanos, el Estado de Derecho y la Democracia del Consejo de Europa
_x000D_[6/2024]: Se ha celebrado la primera reunión del año del Consejo General de Administración Digital de la Seguridad Social, presidida por el Secretario de Estado de Seguridad Social 
_x000D_[6/2024]: Se ha constituido el Consejo Asesor Internacional  de Inteligencia Artificial, que asesorará Asesorará la puesta en marcha de las actividades de la Agencia Española de Supervisión de la Inteligencia Artificial (AESIA).
_x000D_[6/2024]: Se ha elaborado una guía de buenas prácticas relativas al uso de la IA. Ante el progresivo aumento del uso de la Inteligencia Artificial en los procesos creativos, el Ministerio de Cultura ha elaborado esta guía para incluir en sus propios procedimientos y garantizar el respeto a las personas titulares de derechos de propiedad intelectual en las actuaciones impulsadas por las distintas entidades ministeriales. Las recomendaciones se centran en tres ámbitos: la contratación de servicios y actividades creativas, los Premios Nacionales y las subvenciones
_x000D_[6/2024]: Se ha firmado un protocolo de actuación con Microsoft para impulsar la Inteligencia Artificial (IA) segura y la ciberseguridad. El protocolo de actuación conjunta supone el impulso de la IA ética y responsable y la ciberseguridad en empresas y administración pública
_x000D_[6/2024]: Se ha puesto en marcha un Curso de Verano en la Universidad Internacional Menéndez Pelayo (UIMP)con el título "Inteligencia Artificial: Retos Actuales y Desafíos Futuros", coincidiendo con el lanzamiento de la Estrategia de Inteligencia Artificial 2024 del Gobierno. El curso tiene como objetivo principal abordar las implicaciones científicas, sociales y políticas de la Inteligencia Artificial (IA), explorando las implicaciones socioeconómicas que moldean las prioridades de su investigación y aplicación.
_x000D_[6/2024]: Se han entregado los premios del sexto Concurso de Ideas Tecnológicas para el comercio minorista. ?Estos galardones tienen como objetivo distinguir a aquellos proyectos que incluyan soluciones innovadoras y con base tecnológica para dinamizar la actividad comercial minorista
_x000D_[6/2025]:  La Sociedad Española para la Transformación Tecnológica (SETT) está invirtiendo  en la empresa Sensia 9 millones de euros.  Sensia es una  empresa de sensores de radiación infrarroja con aplicaciones en medioambiente, sostenibilidad y prevención y detección de desastres naturales. Es pionera en Inteligencia Artificial en Imagen Infrarroja para la detección automática y operación desatendida
_x000D_[6/2025]: El Gobierno de España ha reunido por segunda vez a su Consejo Asesor Internacional de Inteligencia Artificial para avanzar en el despliegue. Los once expertos que integran el consejo dialogaron durante dos  días sobre cuatro asuntos clave: Soberanía Tecnológica, Transparencia Algorítmica, Regulación Europea e IA y Competitividad
_x000D_[6/2025]: El Gobierno ha establecido en la Comunidad Valenciana una división de Naciones Unidas para la Gobernanza de la IA
_x000D_[6/2025]: La Agencia Española de Supervisión de Inteligencia Artificial ha comenzado su actividad presencial en A Coruña con la celebración de su Consejo Rector. Además, se ha publicado su web: https://aesia.digital.gob.es/es
_x000D_[12/2024]: Se ha nombrado el titular de la Dirección de la Agencia Española de Supervisión de la Inteligencia Artificial (AESIA) y el titular de la Secretaría General por sendos acuerdos del Consejo Rector de la AESIA
_x000D_[6/2024]: Se ha presentado la Agencia Española de Supervisión de la Inteligencia Artificial (AESIA). Esta institución será clave para la gobernanza de la IA, ante la inminente entrada en vigor del Reglamento europeo de Inteligencia Artificial y la reciente aprobación de la Estrategia española de Inteligencia Artificial, que la AESIA tendrá que implementar. Dicha Estrategia se desplegará en 2024 y 2025, y contará con 1.500 millones de euros, adicionales a los 600 millones ya movilizados
_x000D_[6/2025]: Se ha aprobado el Anteproyecto de Ley para el buen uso y la gobernanza de la Inteligencia Artificial, que busca garantizar un uso de la Inteligencia Artificial que sea ético, inclusivo y beneficioso para las personas. Se establece una serie de prácticas prohibidas de la IA y se incorpora, además, un nuevo derecho digital de retirada provisional del mercado español de sistemas de IA por la autoridad de vigilancia competente cuando hayan provocado un incidente grave
_x000D_[6/2025]: Se ha aprobado la primera Estrategia de Tecnologías Cuánticas de España 2025-2030.  Esta estrategia incorpora una visión completa y con inversiones alineadas con la Unión Europea en las tres áreas clave: computación, comunicaciones y sensórica. El presupuesto estimado de la Estrategia asciende a 808 millones de euros
_x000D_[6/2025]: Se ha autorizado a la Agencia Estatal de Investigación la convocatoria, para el año 2025, del procedimiento de concesión de ayudas a proyectos de investigación en el ámbito de la Inteligencia Artificial, por importe de 31 millones de euros, ampliables hasta los 36 millones
_x000D_[6/2025]: Se ha autorizado a participar, a través de la Sociedad Española para la Transformación Tecnológica (SETT), en la empresa española de software de computación cuántica Multiverse Computing, con una inversión pública de 59,2 millones de euros. Con esta operación, se avanza en autonomía estratégica aposando por una tecnología única que reduce el tamaño de los modelos de lenguaje que utiliza la Inteligencia Artificial (IA) hasta en un 97%, minimizando costes y consumo energético, y posicionando a España a la vanguardia de la IA sostenible
_x000D_[6/2025]: Se ha autorizado al Ministerio para la Transformación Digital y de la Función Pública a participar, a través de la Sociedad Española para la Transformación Tecnológica (SETT), en la empresa española Quantix, con una inversión de 19,6 millones de euros,  para el establecimiento de un centro de ciberseguridad y personalización de semiconductores en la Región de Murcia
_x000D_[6/2025]: Se ha celebrado el "Segundo Foro de encuentro del Gobierno y las Comunidades Autónomas en torno al dato" en Sevilla con la participación de más de 70 expertos de las 16 comunidades autónomas y organismos diversos
_x000D_[6/2024]: Se ha celebrado el primer encuentro de Oficinas del Dato de España, con el objetivo de reforzar el compromiso regional en torno a la innovación en base a datos. El evento ha reunido a organismos de 16 Comunidades Autónomas y de la Administración General del Estado
_x000D_[6/2025]: Se ha celebrado una reunión del Grupo de Trabajo del Dato con las Comunidades Autónomas  para comunicación de iniciativas impulsadas en relación con la Economía del Dato
_x000D_[12/2024]: Se han celebrado dos reuniones de sendos grupos en el  seno de la Comisión interministerial: grupo de trabajo de Espacios de Datos y grupo de Trabajo de Casos de Uso de la IA
_x000D_[6/2024]: Se ha creado la Comisión Interministerial para la coordinación y el seguimiento de las medidas a favor de la conectividad y la digitalización de la economía y la sociedad en el ámbito de la Administración General del Estado. Esta comisión se configura como el órgano colegiado responsable de coordinar las actuaciones derivadas de la mejora de la conectividad y la digitalización de la economía y la sociedad con los distintos departamentos ministeriales
_x000D_[6/2025]: Se ha presentado el primer ordenador cuántico español con tecnología cuántica 100% europea. El Gobierno ha apoyado su despliegue con 8,1 millones de euros a través del proyecto Quantum Spain. Este ordenador, que se encuentra desde septiembre de 2024 en el Barcelona Supercomputing Center-Centro Nacional de Supercomputación (BSC-CNS), se integrará en el supercomputador del BSC MareNostrum5 y en el resto de la Red Española de Supercomputación. La inversión en el Barcelona Supercomputing Center  Supercomputing ha ascendido en los últimos 5 años a más de 170 millones de euros
_x000D_[6/2025]: Se ha publicado la propuesta de resolución definitiva de dos convocatorias de ayudas destinadas a la creación y apoyo de Espacios de Datos Sectoriales: la segunda convocatoria de Demostradores y Casos de Uso de Espacios de Datos y la primera convocatoria de Productos y Servicios Tecnológicos para Espacios de Datos. Las dos propuestas de resolución prevén ayudas para 187 proyectos innovadores, repartidos por todo el territorio, con una inversión de hasta 93,7 millones de euros
_x000D_[12/2024]: Se ha lanzado una convocatoria de ayudas, por importe de 44 millones de euros, para impulsar la economía del dato en empresas. El objetivo es fomentar la creación de nuevos productos y servicios para espacios de datos sectoriales. Es una de las medidas recogidas en el Plan de Impulso de los Espacios de Datos Sectoriales
_x000D_[6/2025]: Se ha publicado la resolución provisional de la primera convocatoria del Sandbox de Inteligencia Artificial, seleccionando a 12 sistemas de IA de alto riesgo. El Sandbox de IA pretende apoyar al ecosistema español de IA a cumplir con las obligaciones del Reglamento de IA, fomentando la competitividad y reduciendo la carga regulatoria, especialmente importante para PYMES y startups. Se han seleccionado 12 sistemas de IA de alto riesgo de 44 candidaturas. El 29 de abril se organizó la reunión de kick-off y ya se está empezando con la parte de formación del Sandbox de IA.
_x000D_[6/2025]: Se ha puesto en marcha el Proyecto de Gestión de la Demanda del Dato Público (GDDP), a través del cual se ha comenzado a definir el modelo de gobernanza y los requerimientos del catálogo general de datos de la Administración General del Estado (AGE), así como el diseño de los servicios que se han de prestar a los distintos ministerios y organismos públicos (más de una veintena) que participan en el proyecto[[
_x000D_[12/2024]: Se está trabajando en el proyecto del Espacio del Dato, en el marco del proyecto 1 del Laboratorio de Innovación Pública, sobre la "Inteligencia Artificial (IA) Generativa y Espacio de Datos"
_x000D_[6/2025]: Se han firmado 374 contratos de investigación en cuatro centros públicos en el marco del programa 'Generación D: Construyendo la Generación IA', con el objetivo de potenciar la aplicación de la Inteligencia Artificial y la transformación digital a la ciencia y la investigación. Este programa cuenta con una inversión de 120 millones de euros  a lo largo de 4 años
_x000D_[6/2025]: Se han incluido nuevos servicios basados en IA en LexNET. Ahora, esta aplicación  proporciona de forma automática una propuesta de catalogación documental junto con el porcentaje de acierto, que se puede modificar si se considera que no es la correcta. También se está aplicando la automatización de los procedimientos monitorios para agilizar su gestión, mejorando el servicio al ciudadano y aligerando la carga de la tramitación para el personal de los juzgados[[
_x000D_[6/2024]: Se continúa desarrollando y poniendo a disposición de la ciudadanía, de los profesionales de la Justicia y de los funcionarios de la Administración de justicia nuevas tecnologías basadas en inteligencia artificial en algunas de sus aplicaciones, a fin de mejorar sus servicios y hacer más eficiente la labor de los empleados públicos. Durante este semestre, se ha implementado en LexNET la posibilidad de detectar automáticamente a los intervinientes y agilizar el registro de documentos; se ha desarrollado un nuevo motor para la elaboración de resúmenes sencillos de documentos judiciales; y se ha habilitado la posibilidad de traducir mediante IA documentos judiciales a lenguaje sencillo
_x000D_[6/2025]: Se han puesto en marcha servicios de IA asociados con documentos en el ámbito de la justicia. Estos servicios permiten que, mediante el uso de algoritmos de IA, se facilite y gestione la documentación presentada por los diferentes profesionales en los procesos judiciales. Estos algoritmos resultan muy útiles para eliminar tareas manuales y reducir los plazos en los procesos judiciales,  como por ejemplo en la posibilidad de conseguir resúmenes con un lenguaje sencillo y anonimizar documentos
_x000D_[12/2024]: Se está trabajando en la herramienta DELFOS, un motor de búsqueda impulsado por inteligencia artificial que permite hallar información específica dentro de expedientes judiciales, facilitando así el acceso rápido y eficiente a documentos o datos necesarios en grandes volúmenes de información, apoyando el trabajo diario con documentos judiciales. Y también ha desarrollado un sistema que transcribe las vistas judiciales para que jueces y fiscales puedan repasar lo sucedido en sala sin necesidad de visionar la grabación completa</t>
  </si>
  <si>
    <t>Se ha celebrado el tercer “Foro de encuentro del Gobierno y Comunidades Autónomas en torno al dato” en Asturias
_x000D_Se ha publicado la resolución de la SEDIA por la que se nombran los integrantes del grupo de expertos del entorno de pruebas para el ensayo del cumplimiento del RIA. Se ha celebrado un evento concebido como un workshop participativo en el marco del "piloto de Sandbox de IA” donde participaron integrantes de las 40 personas que forman el grupo de personas asesoras expertas en el Sandbox de IA
_x000D_Se ha celebrado la 3ª reunión de la Comisión Interministerial de Digitalización con representantes de los 22 ministerios
_x000D_Se han desarrollado, o están en proceso, modelos fundacionales multilingües, superando en gran medida los desarrollos previstos: ALIA 40B , incluyendo su extensión Salamandra 40B
_x000D_Se ha publicado el convenio para la realización del encuentro "Inteliencia Artificial en España
_x000D_Se han convocado procesos selectivos y se ha incorporado nuevo personal tanto funcionario como laboral.
Se han llevado a cabo las correspondientes reuniones del Consejo Rector para el seguimiento de las actividades de la Agencia y el establecimiento de los objetivos y plan de trabajo futuro.
_x000D_Se ha celebrado la reunión del Consejo Asesor Internacional de Inteligencia Artificial (AIIC) los días 10 y 11 de diciembre en Madrid
_x000D_Se han publicado las bases que regulan el Kit de Espacios de Datos, un nuevo programa de ayudas a entidades privadas, públicas y Administraciones para facilitar su incorporación efectiva a espacios de datos, al que se destinará una inversión de 60 millones de euros. Estarán destinarás a cubrir costes vinculados a la adhesión, preparación de datos y publicación de productos en espacios de datos sectoriales
_x000D_Investigadores de la iniciativa Construyendo la Generación IA impulsan el diseño de proteínas con inteligencia artificial para combatir el cáncer. Pablo San Segundo, investigador de este programa en el CNIO comparte su trabajo para mejorar el diagnóstico y el desarrollo de nuevas vías terapéuticas. La iniciativa Construyendo la Generación IA está respaldada por Red.es dentro del programa Generación D
_x000D_El Ministerio de Ciencia, Innovación e Universidades ha publicado la propuesta de resolución provisional de la convocatoria de proyectos de investigación en el ámbito de la inteligencia artificial (IA), por la que está previsto conceder 31 millones de euros para financiar 69 proyectos de investigación  a través de la Agencia Estatal de Investigación (AEI). Se han preconcedido un total de 69 proyectos, de los cuales el 65% corresponden a universidades, el 16% al Consejo Superior de Investigaciones Científicas (CSIC) y el 19% restante, a otros organismos de investigación
_x000D_Se ha autorizado a la Sociedad Española para la Transformación Tecnológica (SETT), a participar en los fondos españoles Axon y Big Sur Ventures, con 85 y 40 millones de euros respectivamente. Ambos fondos invertirán en startups y scale-ups cuyo negocio está centrado en tecnologías transformadoras: desde computación en la nube y big data hasta IA, Internet de las Cosas o ciberseguridad. SETT realiza ambas operaciones a través de la facilidad Next Tech, cuyo objetivo es impulsar la financiación a startups y scale-ups del sector tecnológico
_x000D_Se van a destinar  87 millones de euros al impulso de ciudades y territorios inteligentes que mejoren la vida de las personas. Con este programa, se busca potenciar desde las ciudades y territorios, un modelo de desarrollo económico basado en la sostenibilidad, la innovación y la digitalización con el fin de mejorar la productividad, generar empleo, crear nuevos modelos de negocio y ofrecer servicios avanzados a los ciudadanos que contribuyan a la mejora de su calidad de vida. El Gobierno  ha destinado más de 200 millones de euros para cinco convocatorias similares
_x000D_Se han lanzado las iniciativas RedIA y RedIA Salud para el desarrollo de la inteligencia artificial en el ámbito empresarial y de la Salud.  Con un presupuesto de 130 millones de euros, la convocatoria de ayudas RedIA está dirigida a proyectos de investigación y desarrollo en inteligencia artificial y otras tecnologías duales. RedIA Salud cuenta con una inversión de 50 millones de euros destinados a proyectos que impulsen la inteligencia artificial en el ámbito sanitario
_x000D_Se ha impulsado el euskera en los lenguajes de inteligencia artificial, con un importe de 5 millones de euros y a tal fin se ha autorizado al Ministerio a sellar un convenio a tres años con la Comunidad Autónoma de Euskadi 
Se ha firmado el Convenio entre el Ministerio para la Transformación Digital y la comunidad autónoma del País Vasco para la puesta en marcha de actuaciones en el ámbito de las tecnologías del lenguaje en euskera en el marco de la iniciativa Euskorpus del Gobierno Vasco y ha sido inscrito en el Registro Estatal de Órganos e Instrumentos de Cooperación 
_x000D_La Comisión Europea ha concedido a España esta semana una segunda factoría de Inteligencia Artificial (IA Factory). Esta nueva infraestructura, que se suma a la del Barcelona Supercomputing Center-Centro Nacional de Supercomputación (BSN-CNS), se ubicará en el Centro de Supercomputación de Galicia (CESGA). La puesta en marcha de esta factoría supondrá una inversión total de 82 millones de euros, de los que el Gobierno de España aporta 24 millones de euros
_x000D_Se ha aprobado el Plan de Sensibilización y Formación en Inteligencia Artificial de la AESIA. Se han llevado a cabo acciones de alfabetización en foros de debate públicos tanto nacionales como internacionales a través de la participación activa del director y otros expertos de la Agencia en más de 150 actos en 12 comunidades autónomas y 5 países
Reunión con múltiples agentes del sector económico, académico y sociedad civil.
_x000D_Se ha creado una especificación UNE pionera que medirá la sostenibilidad de la Inteligencia Artificial
_x000D_En MUGEJU O.A. se ha llevado a cabo actividad formativa en tecnologías IA en las Administraciones Públicas para el personal adscrito, impulsando su uso responsable y avanzando en la adaptación a la transformación digital y en la innovación en la gestión pública
_x000D_Se ha promocionado entre fiscales y LAJ del programa de embajadores digitales de la European Judicial Training Network para dotar a estos cuerpos de las competencias digitales necesarias para desarrollar su trabajo con seguridad, con especial atención al uso eficaz y seguro de la IA
_x000D_Se ha incorporado un taller práctico del uso de la IA en el plan de formación interno para el personal del CEJ
_x000D_En el marco del convenio con la Fundación ONCE, se están impulsando iniciativas conjuntas basadas en tecnologías de inteligencia artificial, como la traducción a lenguaje de signos por parte de la Fundación y, por parte del Ministerio, la implementación de servicios de Lenguaje Claro y Lenguaje Fácil para mejorar la accesibilidad</t>
  </si>
  <si>
    <t>Nota de prensa - Nota de prensa tras celebración
_x000D_Web del Ministerio - https://avance.digital.gob.es/sandbox-IA/Documents/Resol-SEDIA-Grupo-personas-asesoras-expertas.pdf
_x000D_Documentación interna - Documentación interna
_x000D_Web del Ministerio - https://datos.gob.es/es/blog/alia-y-los-modelos-fundacionales-que-son-y-por-que-son-clave-para-el-futuro-de-la-ia
_x000D_BOE - https://www.boe.es/diario_boe/txt.php?id=BOE-A-2025-17820 
_x000D_Web del Ministerio - https://aesia.digital.gob.es/storage/media/567d06a4-053d-4f43-b4a5-66ca48d5a466.pdf
_x000D_Nota de prensa - https://portal.mineco.gob.es/RecursosNoticia/mineco/prensa/noticias/2023/20231207_ConsejoRectorAESIA.pdf
_x000D_BOE - https://www.boe.es/buscar/doc.php?id=BOE-A-2025-6517
_x000D_BOE - https://www.boe.es/diario_boe/txt.php?id=BOE-A-2025-3660
_x000D_Nota de prensa - https://digital.gob.es/comunicacion/notas-prensa/mtdfp/2025/05/2025-05-12
_x000D_Nota de prensa - https://digital.gob.es/comunicacion/notas-prensa/secretaria-digitalizacion-e-inteligencia-artificial/2025/07/2025-07-16
_x000D_BOE - https://www.boe.es/boe/dias/2025/07/16/pdfs/BOE-A-2025-14782.pdf
_x000D_Web del Ministerio - https://www.red.es/es/actualidad/noticias/investigadores-construyendo-la-generacion-ia-impulsan-dise%C3%B1o-proteinas
_x000D_Nota de prensa - https://www.ciencia.gob.es/Noticias/2025/noviembre/ministerio-ciencia-financia-30-millones-euros-inteligencia-artificial.html
_x000D_Nota de prensa - https://digital.gob.es/comunicacion/notas-prensa/secretaria-estado-telecomunicaciones-e-infraestructuras-digitales/2025/07/2025-07-29
_x000D_Consejo de Ministros - https://www.lamoncloa.gob.es/consejodeministros/referencias/Paginas/2025/20250729-referencia-consejo-de-ministros.aspx
_x000D_Consejo de Ministros - https://www.lamoncloa.gob.es/consejodeministros/referencias/Paginas/2025/20250909-referencia-rueda-de-prensa-ministros.aspx#epe
_x000D_Nota de prensa - https://digital.gob.es/comunicacion/notas-prensa/mtdfp/2025/07/2025-07-17
_x000D_Portal AGE - https://transparencia.gob.es/servicios-buscador/buscar.htm?pag=1&amp;categoria=convenios&amp;categoriasPadre=conconvsub&amp;ente=E05236901,E05251701&amp;historico=false&amp;lang=es
_x000D_Consejo de Ministros - https://www.lamoncloa.gob.es/consejodeministros/referencias/Paginas/2025/20250708-referencia-rueda-de-prensa-ministros.aspx#euskera
_x000D_Web Moncloa - https://www.lamoncloa.gob.es/serviciosdeprensa/notasprensa/ciencia-innovacion-universidades/Paginas/2025/101025-ciencia-ia.aspx
_x000D_Web Moncloa - https://www.lamoncloa.gob.es/serviciosdeprensa/notasprensa/transformacion-digital-y-funcion-publica/Paginas/2025/101025-lopez-factoria-inteligencia-artificial.aspx
_x000D_Prensa - https://cincodias.elpais.com/legal/2025-11-05/ignasi-belda-aesia-somos-500-millones-de-consumidores-las-empresas-preferiran-adaptarse-para-operar-en-europa.html
_x000D_Prensa - https://www.lavozdegalicia.es/noticia/coruna/2025/08/29/ciudadanos-empresas-consultas-aesia-coruna/00031756479247180488657.htm
_x000D_Nota de prensa - https://algoritmosverdes.gob.es/es/noticias/publicada-la-especificacion-une-00862025-sobre-medicion-del-consumo-energetico-huella-de#:~:text=La%20Asociaci%C3%B3n%20Espa%C3%B1ola%20de%20Normalizaci%C3%B3n,de%20Inteligencia%20Artificial%20(IA).
_x000D_Documentación interna - Documentación interna
_x000D_Nota de prensa - https://www.cej-mjusticia.es/es/node/1060
_x000D_Documentación interna - Documentación interna
_x000D_BOE - https://www.boe.es/boe/dias/2025/11/03/pdfs/BOE-A-2025-22174.pdf
_x000D_Nota de prensa - https://www.mjusticia.gob.es/en/institucional/gabinete-comunicacion/noticias-ministerio/101025-bolanos-firma-convenio-fundacion-once</t>
  </si>
  <si>
    <t xml:space="preserve">
_x000D_[12/2024]: Se ha aprobado la creación de cinco nuevas cualificaciones vinculadas a diversas familias profesionales como Actividades físicas y deportivas, Fabricación mecánica, Imagen y sonido, y Servicios socioculturales y a la comunidad. Además, se ha dado luz verde a un nuevo título de FP de Técnico Superior en Prevención de Riesgos Profesionales, perteneciente a la familia de Seguridad y Medio Ambiente
_x000D_[12/2024]: Se ha aprobado la creación de cuatro nuevas cualificaciones profesionales de las familias de Edificación y Obra Civil, Electricidad y Electrónica, y Energía y Agua
_x000D_[12/2024]: Se ha aprobado la creación de tres nuevos cursos de especialización de Formación Profesional (FP) vinculados al transporte y mantenimiento de vehículos, al sector agrario y al de industrias alimentarias. Se trata de los másteres de FP en Inspección técnica y peritación de siniestros en vehículos; Floristería y arte floral, y Tecnología y gestión quesera. Además, se ha creado un nuevo título de FP de Grado Medio de Técnico en Sanidad ambiental aplicada. Con éstas, son ya 47 las nuevas formaciones creadas por el Ministerio y se prevé que, en los próximos meses, el Gobierno dé luz verde al nuevo catálogo de FP con más de 9.000 ofertas 
_x000D_[12/2024]: Se ha aprobado la creación de un nuevo curso de especialización de Formación Profesional de grado medio. Se trata del máster de FP en Coordinación del personal en reuniones profesionales, congresos, ferias, exposiciones y eventos de la familia profesional Hostelería y Turismo
_x000D_[12/2024]: Se ha aprobado la distribución a las comunidades autónomas de 25,7 M€ para acciones que refuercen la calidad en el nuevo sistema de Formación Profesional (FP). Estos fondos irán destinados a actuaciones que permitan desarrollar la red nacional de centros de excelencia de FP del MEFPD, que garanticen estancias de profesorado y formadores en empresas y centros de FP o que aseguren la movilidad del alumnado y personas en formación mediante estancias dentro y fuera de España
_x000D_[12/2024]: Se ha aprobado la distribución de más 867,3 M€ a las comunidades autónomas para acciones de Formación Profesional dirigidas a la población activa. Del total de estos fondos, 696,5 M€ estarán destinados a oferta formativa para trabajadores desempleados, 145,9 M€ para formaciones de trabajadores ocupados y otros 24,8 M€ a programas específicos convocados por las comunidades autónomas
_x000D_[12/2024]: Se ha aprobado una nueva inversión por valor de 130,3 M€ para culminar el I Plan de Modernización de la Formación Profesional implementado desde 2020.  Con esta aportación, se han dedicado 842 M€ a la financiación de 376.187 nuevas plazas desde el año 2020, además de las que cada CCAA genera con sus propios presupuestos
_x000D_[12/2024]: Se ha implantado un nuevo sistema de Formación Profesional en el primer curso de todos los ciclos formativos. Esto implica que los estudiantes estrenarán la nueva modalidad dual, con periodos de formación en empresa. También se desarrollarán en esta modalidad los grados C (certificados profesionales)
_x000D_[12/2024]: Se han destinado más de 130 M€ a la consolidación del I Plan de Modernización de la Formación Profesional
_x000D_[6/2024]: Desde el 1 de enero de 2024, cerca de medio millón de estudiantes de Formación Profesional pueden beneficiarse del alta en la Seguridad Social durante el periodo de su formación en la empresa. La Seguridad Social bonificará el 95% de las cotizaciones y el Ministerio de Educación, Formación Profesional y Deportes el 5% restante. La medida se enmarca dentro del proceso de modernización y mejora de la calidad de la Formación Profesional impulsado por el Gobierno de España hace cinco años, que ha logrado aumentar el alumnado en más de un 35% durante este periodo hasta superar el millón de estudiantes
_x000D_[6/2024]: El alumnado matriculado en Formación Profesional ha aumentado un 32,6% en los últimos cinco años . Un total de 1.083.963 alumnos cursaron Formación Profesional en 4.022 centros docentes en el curso 2022-2023. Destaca el incremento del 41,9% de matriculados en Grado Superior en ese mismo período de tiempo, mientras que en Grado Medio se ha incrementado en un 26,8% y en el Grado Básico un 9% en este periodo. Del total de alumnos matriculados, 78.674 cursan Grado Básico, 436.438 Grado Medio, 565.851 Grado Superior y 4.296 Cursos de Especialización
_x000D_[6/2024]: Se ha aprobado la creación de cuatro nuevos cursos de especialización de FP de grado superior de las familias profesionales de Informática y Comunicaciones y de Comercio y Marketing. Con estos cursos, ya son 40 las formaciones de reciente creación diseñadas por el Gobierno. [[
_x000D_[6/2024]: Se ha aprobado la distribución de cerca de 330 millones de euros correspondientes a cuatro programas de cooperación territorial vinculados a la FP, la Educación Infantil, la enseñanza de programación y robótica, y la escolarización de desplazados por la guerra de Ucrania. Los gobiernos autonómicos recibirán 143 millones de euros para la creación de 76.479 nuevas plazas de Formación Profesional[[
_x000D_[6/2024]: Se ha aprobado una nueva convocatoria de ayudas para la formación de trabajadores por valor de 103,2 millones de euros. Esta actuación tiene como objetivo impulsar la actualización de competencias profesionales de la población activa en el marco del sistema de Formación Profesional para la mejora de su empleabilidad. Se destinan más de 72,7 millones de euros preferentemente para trabajadores ocupados y 24 millones de euros para personas desempleadas. Además, la medida establece 5,8 millones de euros en becas y ayudas para los participantes en estas formaciones
_x000D_[6/2024]: Se ha mantenido una reunión para analizar la viabilidad de la ubicación del Centro de Innovación y Tecnificación de Alto Rendimiento de la Formación Profesional (CITAR) en los espacios del Centro de Innovación y Desarrollo Empresarial (CIDE) de  Segovia. Con la creación de este centro de alto rendimiento de la Formación Profesional, el Gobierno apuesta por la formación permanente del profesorado de FP en innovación y sostenibilidad a través de la transferencia de conocimiento y el trabajo conjunto con empresas punteras de los distintos sectores productivos. 
_x000D_[6/2024]: Se han aprobado cuatro reales decretos con los que concluye el desarrollo normativo de la Ley de Formación Profesional aprobada hace dos años. Con la aprobación de estos decretos concluye la implantación del sistema dual tanto en los ciclos formativos de Grado Medio como de Grado Superior. Estos decretos incluyen la incorporación de diversos módulos vinculados a la digitalización, la sostenibilidad, el emprendimiento o el inglés técnico.
_x000D_[6/2024]: Se han seleccionado 21 nuevos centros públicos entre los candidatos a la convocatoria de ayudas abierta, para formar parte de la red estatal de centros de excelencia de Formación Profesional. Con estas incorporaciones, son ya 66 los centros que la conforman. Los seleccionados recibirán, en total, 20 millones de euros procedentes del componente 20 del Plan de Recuperación, Transformación y Resiliencia, que se suman a los 41,6 millones de euros invertidos en 2022 para la puesta en marcha de la red
_x000D_[6/2025]: Se ha aprobado el Real Decreto de Evaluación y acreditación de las competencias básicas adquiridas por experiencia laboral, por vías no formales de formación y aprendizajes informales. Esta iniciativa permitirá que aquellos ciudadanos que acrediten haber alcanzado un nivel mínimo en lengua castellana, matemáticas y digitalización, pero no disponen de la titulación académica necesaria, puedan acceder al sistema de Formación Profesional. Se abre un procedimiento abierto, gratuito y accesible de acreditación de competencias y va a facilitar a más de 10 millones de personas el acceso a este tipo de formación
_x000D_[6/2025]: Se ha aprobado el Real Decreto por el que se desarrollan los elementos integrantes y los instrumentos de gestión del nuevo sistema de Formación Profesional. Con esta normativa, el Ejecutivo completa la regulación de la nueva FP, tras la aprobación de la Ley de la Formación Profesional y el Real Decreto de Ordenación del Sistema en 2022 y 2023, respectivamente
_x000D_[6/2025]: Se ha completado el proceso de referenciación de las cualificaciones del sistema de Formación Profesional español con las europeas. Este avance permite que la oferta formativa de FP de nuestro país pueda ser perfectamente reconocible en el ámbito europeo, facilitando así la movilidad del alumnado y de titulados de Formación Profesional a países de nuestro entorno
_x000D_[6/2025]: Se ha firmado un acuerdo de colaboración sobre la acreditación de competencias profesionales entre España y Chile, con el objetivo de potenciar la empleabilidad y el aprendizaje permanente. En el marco de este memorando, se ha constituido un grupo de trabajo compuesto por expertos de ambas administraciones para llevar a cabo actuaciones conjuntas y reforzar la cooperación en materia de Formación Profesional
_x000D_[6/2025]: Se ha lanzado una nueva publicación digital con las cifras anuales de la Formación Profesional (FP). Este estudio pone a disposición de todos los agentes implicados en la FP una radiografía completa de sus distintas variables
_x000D_[6/2025]: Se han aprobado las obras de mejora del centro de FP Reina Victoria Eugenia de Melilla por valor de 741.000 euros. Las obras en la fachada, cubierta y muro exterior del centro se iniciaron con carácter de urgencia el pasado 18 de marzo y su duración estimada ha sido de siete meses. El centro cuenta con 1.250 alumnos y alumnas matriculados y ofrece nueve ciclos de Grado Medio, ocho de Grado Superior y cuatro de Formación Profesional Básica
_x000D_[6/2025]: Se han aprobado siete Reales Decretos por los que se han establecido 6.729 nuevas ofertas de Formación Profesional. Además, se han regulado aspectos específicos de los llamados grados A, B y C del nuevo modelo de FP impulsado por el Ejecutivo. De entre las nuevas formaciones, 5.432 son acreditaciones parciales de competencia (grados A), también conocidas como microacreditaciones. Estas unidades formativas, con una duración de diez a cincuenta horas, están especialmente destinadas a la cualificación y recualificación de los trabajadores, adaptándose a sus necesidades y circunstancias profesionales, con el fin de garantizar su empleabilidad. Por otro lado, 929 ofertas formativas son certificados de competencia (grados B), con una duración entre 50 y 250 horas. Además, se han creado 368 nuevos certificados profesionales (grados C), de 400 a 1.000 horas de formación cada uno. Además, el Gobierno ha aprobado la creación de cinco certificados profesionales vinculados a la construcción, el textil y al cuidado de animales</t>
  </si>
  <si>
    <t>[12/2024]: Se ha modificado la regulación del Código de Buenas Prácticas para aliviar la subida de los tipos de interés en préstamos hipotecarios sobre vivienda habitual,  prorrogando su vigencia por un plazo de 12 meses, y de 18 para las personas físicas residentes en los municipios principalmente afectados por la DANA, para mitigar el aumento de su vulnerabilidad
_x000D_[6/2024]: Se ha probado el acuerdo que desarrolla el RD-Ley 19/2022  que amplía el marco preventivo para el alivio de los deudores hipotecarios en riesgo de vulnerabilidad. Se eleva el umbral de renta para poder acceder al Código de Buenas Prácticas para deudores en riesgo de vulnerabilidad, pasando del 3,5 a 4,5 veces el IPREM, lo que se traduce en unos 38.000 euros. Opciones de alivio hipotecario: (i)  la congelación del tipo de interés durante 12 meses; (ii) la extensión del plazo de amortización de hasta 7 años; (iii) para familias con renta inferior a 25.200 euros (3 veces el IPREM) se añade también la carencia de dos años. Además, a través de la aprobación del RD-ley 8/2023 se amplía a 2024 la suspensión de todas las comisiones de amortización anticipada de créditos hipotecarios a tipo variable y la conversión a tipo fijo y se amplía la gratuidad a la conversiones  de tipo variable a mixto[[</t>
  </si>
  <si>
    <t xml:space="preserve">
_x000D_[12/2024]: Se ha celebrado el trámite de audiencia pública del real decreto por el que se regula el procedimiento para la tramitación de las solicitudes de inscripción de las denominaciones de origen protegidas, las indicaciones geográficas protegidas y las especialidades tradicionales garantizadas en el registro comunitario, de modificación de su pliego de condiciones, de su cancelación y de las declaraciones de oposición
_x000D_[12/2024]: Se ha celebrado VIII Conferencia Nacional de Organizaciones de Productores de la Pesca y Acuicultura en el marco del nuevo FEMPA
_x000D_[12/2024]: Se ha publicado una nota informativa sobre el etiquetado de productos alimenticios procedentes de Palestina
_x000D_[12/2024]: Se ha sometido a tramite de consulta pública y audiencia pública el proyecto de Real Decreto por el que se modifican y derogan varias disposiciones reglamentarias en materia de calidad alimentaria
_x000D_[12/2024]: Se han abierto diligencias de investigación en el sector minorista para comprobar que los distribuidores minoristas del sector de la alimentación trasladan de forma efectiva al consumidor las reducciones temporales de IVA de alimentos de primera necesidad, de acuerdo con lo previsto en el Real Decreto-ley 4/2024, de 26 de junio, por el que se prorrogan determinadas medidas para afrontar las consecuencias económicas y sociales derivadas de los conflictos en Ucrania y Oriente Próximo y se adoptan medidas urgentes en materia fiscal, energética y social
_x000D_[12/2024]: Se han celebrado seis reuniones de la mesa de seguimiento de las medidas de apoyo al sector agrario, constatándose que cerca del 90% de las 43 medidas del acuerdo se encuentran concluidas y en avanzado estado para su finalización
_x000D_[6/2024]: (1) Se ha presentado a las organizaciones profesionales agrarias un paquete de 18 medidas de apoyo a los agricultores y ganaderos. Entre otras, estas medidas incluyen (i) Creación de una Agencia Estatal de Información y Control Alimentario y planes de inspección de oficio para reforzar la aplicación de la Ley de la Cadena; (ii) simplificación de la carga administrativa y propuesta de simplificación de la normativa sobre Buenas Condiciones Agrarias y Medioambientales (BCAM) de la Política Agraria Comunitaria (PAC); (iii) implantación voluntaria del cuaderno digital de explotación; (iv) defensa del principio de reciprocidad y cláusulas espejo para productos de terceros países; (v) apoyo a la contratación de seguros agrarios y (vi) mantenimiento de la reducción en el impuesto de hidrocarburos para el gasóleo de uso agrícola, con un tipo de 3,3 céntimos por litro, frente al general de 37,9 céntimos por litro. (2) Con posterioridad, tras las protestas agrarias del mes de marzo se ha presentado a las organizaciones profesionales agrarias un conjunto  de 43 propuestas de medidas que dan respuesta a las principales preocupaciones expresadas por los agricultores y ganaderos. Estas medidas, al igual que el anterior paquete, se centran en: (i) simplificación de la PAC, (ii) aplicación de cláusulas espejo, (iii) refuerzo de la aplicación de la Ley de la Cadena, (iv) garantizar el futuro de los seguros agrarios, (v) aplicación de medidas de índole fiscal y laboral, etc
_x000D_[6/2024]: Se ha aprobado un real decreto que modifica las condiciones de uso de las menciones facultativas dry y pale dry en el etiquetado de los vinos de licor. Con la modificación aprobada se elimina la denominación dry y se amplía el margen en el contenido de azúcares para los vinos pale dry, que ahora será inferior a 50 gramos por litro
_x000D_[6/2024]: Se ha participado en la Asamblea Anual de la Federación Nacional de Asociaciones Provinciales de Empresarios Detallistas de Pescados y Productos Congelados (Fedepesca) dónde se ha destacado el papel de las pescaderías para divulgar los beneficios de esta proteína de calidad
_x000D_[6/2024]: Se ha presentado el informe de actividades 2023 y las líneas del Plan Anual de Control para el 2024 del Consejo asesor del AICA
_x000D_[6/2025]: El Consejo de Ministros ha tomado razón de la Estrategia Nacional de Alimentación como marco general para las políticas públicas para un sistema agroalimentario y pesquero más sostenible y competitivo. España es el cuarto país exportador de alimentos de la Unión Europea y el séptimo a nivel mundial, así como el primer país europeo con mayor renta agraria. Esta Estrategia permitirá construir un sector capaz de responder a los retos actuales y futuros y proteger y revitalizar el medio rural
_x000D_[12/2024]: Se están desarrollando los trabajos para el despliegue de la Estrategia Nacional de Alimentación mediante un proceso de participación pública con todos los agentes de la cadena alimentaria así como con diferentes asociaciones vinculadas con la alimentación
_x000D_[6/2025]: Se ha activado un nuevo modelo organizativo en la Inspección sanitaria en frontera en los puertos de todo el país tras el resultado favorable de los proyectos pilotos desarrollados en los Puestos de Control Fronterizo de Algeciras y Barcelona
_x000D_[6/2024]: Se ha reforzado la plantilla del servicio de inspección fitosanitaria del Puerto de Santa Cruz de Tenerife para cubrir fines de semana y festivos. 
_x000D_[6/2025]: Se ha aprobado el Real Decreto 68/2025, de 4 de febrero, por el que se modifica el Real Decreto 1049/2003, de 1 de agosto, por el que se aprueba la Norma de calidad relativa a la miel.[[[[
_x000D_[12/2024]: Se ha iniciado el trámite de audiencia e información pública del Proyecto de Real Decreto por el que se modifica el Real Decreto 1049/2003 de 1 de agosto, por el que aprueba la norma de calidad relativa a la miel [[
_x000D_[6/2024]: Se ha celebrado el trámite de audiencia pública para modificar el real decreto por el que se modifica el Real Decreto 1049/2003, de 1 de agosto, por el que se aprueba la norma de calidad relativa a la miel
_x000D_[6/2025]: Se ha aprobado en el Consejo de Ministros la nueva norma de calidad de aceites vegetales comestibles[[
_x000D_[12/2024]: Se ha comunicado a la Comisión Europea, en el marco del procedimiento TRIS,  el proyecto de real decreto por el que se aprueba la norma de calidad de los aceites vegetales comestibles
_x000D_[6/2025]: Se ha celebrado un nuevo pleno del Observatorio de la Cadena Alimentaria en 2025 en el que se ha analizado, entre otros temas, la Estrategia Nacional de Alimentación
_x000D_[12/2024]: Se han celebrado dos nuevos plenos del Observatorio de la Cadena Alimentaria, el 2 de julio y el 14 de noviembre, en los que se ha presentado la nueva página web del Observatorio que incorpora nuevos datos y mejora el acceso a la información, y se han analizado la evolución de los precios, los hábitos de consumo y las iniciativas regulatorias del sector agroalimentario
_x000D_[6/2024]: Se ha celebrado el pleno del Observatorio de la Cadena Alimentaria que ha analizado la evolución de los precios y consumo de alimentos y bebidas, y ha presentado los informes que dan cumplimiento a las nuevas funciones que la modificación de la Ley de la cadena (Ley 16/2021, de 14 de diciembre, por la que se modifica la Ley 12/2013) establece al citado Observatorio
_x000D_[6/2025]: Se ha iniciado la tramitación del proyecto de real decreto por el que se modifican el Real Decreto 1086/2020, de 9 de diciembre, por el que se regulan y flexibilizan determinadas condiciones de aplicación de las disposiciones de la Unión Europea en materia de higiene de la producción y comercialización de los productos alimenticios, y el Real Decreto 1021/2022, de 13 de diciembre, por el que se regulan determinados requisitos en materia de higiene de la producción y comercialización de los productos alimenticios en establecimientos de comercio al por menor
_x000D_[6/2025]: Se ha participado en la clausura de la jornada de presentación de resultados del estudio para la comercialización de la pesca donde se ha destacado el refuerzo de la comercialización de productos del mar como uno de los principales retos del sector
_x000D_[6/2025]: Se ha realizado la Consulta pública previa sobre el proyecto de Real Decreto por el que se establecen las normas detalladas de producción de sal marina ecológica y otras sales ecológicas para alimentos y piensos[[
_x000D_[6/2025]: Se ha sometido a trámite de audiencia pública el proyecto de real decreto transposición de las directivas desayuno,  por el que se modifican el Real Decreto 781/2013, de 11 de octubre, por el que se establecen normas relativas a la elaboración, composición, etiquetado, presentación y publicidad de los zumos de frutas y otros productos similares destinados a la alimentación humana, el Real Decreto 863/2003, de 4 de julio, por el que se aprueba la Norma de calidad para la elaboración, comercialización y venta de confituras, jaleas, "marmalades" de frutas y crema de castañas, y el Real Decreto 1054/2003, de 1 de agosto, por el que se aprueba la Norma de calidad para determinados tipos de leche conservada parcial o totalmente deshidratada destinados a la alimentación humana[[
_x000D_[12/2024]: Se ha sometido a tramite de consulta publica del proyecto de real decreto transposición de las directivas desayuno,  por el que se modifican el Real Decreto 781/2013, de 11 de octubre, por el que se establecen normas relativas a la elaboración, composición, etiquetado, presentación y publicidad de los zumos de frutas y otros productos similares destinados a la alimentación humana, el Real Decreto 863/2003, de 4 de julio, por el que se aprueba la Norma de calidad para la elaboración, comercialización y venta de confituras, jaleas, "marmalades" de frutas y crema de castañas, y el Real Decreto 1054/2003, de 1 de agosto, por el que se aprueba la Norma de calidad para determinados tipos de leche conservada parcial o totalmente deshidratada destinados a la alimentación humana
_x000D_[6/2025]: Se han convocado ayudas a entidades asociativas del sector pesquero y acuícola por 550.000 euros
_x000D_[12/2024]: Se ha aprobado una contribución financiera para apoyar las entidades representativas del sector pesquero </t>
  </si>
  <si>
    <t>Se han desarrollado las II Jornadas Nacionales sobre controles oficiales en el tráfico internacional de mercancías, en la sede del Consorcio de la Zona franca de Vigo
_x000D_Se ha celebrado un nuevo pleno del Observatorio de la Cadena Alimentaria en 2025 en el que se han analizado, entre otros temas, las nuevas herramientas estadísticas para facilitar la consulta de datos oficiales
_x000D_Se ha reforzado el plan de control  y las líneas estratégicas para 2025 del Consejo Asesor de AICA, en aplicación de la Ley de la Cadena Alimentaria
_x000D_Se ha solicitado la aprobación previa al Ministerio para la Transformación Digital y de la Función Pública para su posterior remisión al Consejo de Estado
_x000D_Se ha aprobado el real decreto de transposición de las directivas desayuno por el que se modifican diversas normas en materia de calidad alimentaria con el fin de actualizar las normas de calidad aplicables a los zumos y néctares de frutas, las confituras y la leche deshidratada para incorporar al marco nacional los cambios introducidos en las Directivas del Desayuno de la Unión Europea
_x000D_Se he enviado a Consejo de Estado el proyecto de Real Decreto por el que se modifican y derogan varias disposiciones reglamentarias en materia de calidad alimentaria
_x000D_Se ha lanzado una nueva estrategia que impulsará la proyección internacional de la gastronomía española con el objetivo de reforzar su papel como motor cultural, económico y social del país
_x000D_Se continúa con actuaciones en el marco de la implementación del Real Decreto 315/2025, de 15 de abril, por el que se establecen normas de desarrollo de la Ley 17/2011, de 5 de julio, de seguridad alimentaria y nutrición, para el fomento de una alimentación saludable y sostenible en centros educativos, para garantizar su aplicación uniforme en todo el territorio:
(i) Curso de Control oficial de menús escolares, máquinas expendedoras y cafeterías de los centros escolares en el marco de formación continua interadministrativa, celebrado el 14 de octubre de 2025 y dirigido a Inspectores y otros empleados de la administración autonómica 
(ii) Adaptación del Programa 16 Menús escolares, máquinas expendedoras y cafeterías de los centros escolares del PNCOCA a los requisitos del Real Decreto 315/2025 (pendiente de publicación).
(iii) Desarrollo de un espacio específico de la web de la AESAN dedicado a visibilizar y promover las iniciativas en comedores escolares de España. 
(iv) Elaboración de una guía con ejemplos de buenas prácticas de cumplimiento de diferentes criterios del real decreto demostrando que es posible su aplicación o incluso ser más exigentes, sin que ello suponga un aumento de precio del coste de los menús</t>
  </si>
  <si>
    <t>Web del Ministerio - https://mptmd.gob.es/portal/prensa/archivo-grafico/2025/10/20251016
_x000D_Web del Ministerio - https://www.mapa.gob.es/es/prensa/ultimas-noticias/detalle_noticias/el-observatorio-de-la-cadena-alimentaria-analiza-las-nuevas-herramientas-estad-sticas-para-facilitar-la-consulta-de-datos-oficiales/8c6d53a2-4ecc-4542-8e9d-47738ac335f1
_x000D_Nota de prensa - https://www.mapa.gob.es/es/prensa/ultimas-noticias/detalle_noticias/luis-planas-se-re-ne-con-la-directora-de-la-agencia-de-informaci-n-y-control-alimentarios--aica-/d617507d-8c0f-45d4-a53e-cd05df258b71
_x000D_Documentación interna - Documentación interna
_x000D_BOE - https://www.boe.es/diario_boe/txt.php?id=BOE-A-2025-22947
_x000D_Consejo de Ministros - https://www.lamoncloa.gob.es/consejodeministros/referencias/Paginas/2025/20251111-referencia-rueda-de-prensa-ministros.aspx#desayuno
_x000D_Nota de prensa - https://www.mapa.gob.es/es/prensa/ultimas-noticias/detalle_noticias/el-gobierno-aprueba-la-modificaci-n-de-las-normas-de-calidad-de-los-zumos-de-frutas--confituras-y-leche-deshidratada-/c0a05b90-5031-4c01-b2e9-6e0f93b93a3e
_x000D_Documentación interna - Documentación interna
_x000D_Web del Ministerio - https://www.mapa.gob.es/es/alimentacion/temas/plan-gastronomia-espanola
_x000D_Nota de prensa - https://www.mapa.gob.es/es/prensa/ultimas-noticias/detalle_noticias/el-ministerio-de-agricultura--pesca-y-alimentaci-n-reforzar--el-liderazgo-internacional-de-la-gastronom-a-espa-ola-en-el-mundo--/34feb3c2-f56b-48c6-a110-9afb2c74649d
_x000D_Web del Ministerio - https://www.aesan.gob.es/AECOSAN/docs/documentos/nutricion/entorno_escolar/Guia_comedores_escolares.pdf</t>
  </si>
  <si>
    <t>[6/2024]: Se ha aprobado el Plan de Acción de la Estrategia Española sobre Trastorno del Espectro del Autismo (TEA), con una dotación de casi 40 millones de euros, este plan da respuesta a la hoja de ruta en la detección e intervención temprana del autismo y discapacidad afines. Se trata del primer Plan de Acción en esta materia puesto en marcha en nuestro país
_x000D_[6/2025]: Se ha aprobado el primer acuerdo estatal entre Gobierno y comunidades autónomas para mejorar la atención temprana y reducir las listas de espera. Se incluye una dotación económica de casi 42 millones de euros para repartir entre las distintas comunidades autónomas con cargo al Fondo Social Europeo Plus
_x000D_[12/2024]: A lo largo del segundo semestre de 2024, se ha continuado trabajando en la concreción de la Hoja de Ruta para la mejora de la Atención Temprana, con la previsión de someter en 2025 los trabajos a la aprobación del Consejo Interterritorial de Sanidad y del Consejo Territorial de Servicios Sociales y del Sistema para la Autonomía y la Atención a la Dependencia
_x000D_[6/2024]: Se han continuado los trabajos en el marco del Consejo Territorial de Servicios Sociales y del Sistema para la Autonomía y Atención a la Dependencia y del Consejo Interterritorial del Sistema Nacional de Salud para avanzar en la concreción de la  hoja de ruta para la mejora de la atención temprana en España[[</t>
  </si>
  <si>
    <t xml:space="preserve">Se ha inyectado 42 millones de euros a los gobiernos autonómicos para la implementación del primer Acuerdo estatal para mejorar la atención de temprana de niños y niñas de 0 y 6 años
</t>
  </si>
  <si>
    <t>Web del Ministerio - https://www.dsca.gob.es/es/comunicacion/notas-prensa/derechos-sociales-pone-42-millones-euros-disposicion-gobiernos</t>
  </si>
  <si>
    <t>[12/2024]: Se ha autorizado una transferencia de crédito por importe de 1.492 millones de euros al Ministerio de Inclusión, Seguridad Social y Migraciones para dar cumplimiento al compromiso de aportaciones del Estado por el Pacto de Toledo[[
_x000D_[12/2024]: Se ha revisado al alza la “hucha de las pensiones”, que cerrará el año con 9.300 millones. El Fondo de Reserva de la Seguridad Social supera los 8.300 millones de euros en septiembre y acabará 2024 con 300 millones por encima de lo previsto
_x000D_[6/2024]: Los tipos de cotización al Régimen General de la Seguridad Social para el MEI han aumentado hasta el 0,7 % aplicable sobre la base de cotización desde el 1 de enero de 2024. En 2023, el MEI ha permitido la recuperación del Fondo de Reserva de la Seguridad Social con una aportación de 5.500 millones de euros. En mayo de 2024, su aportación alcanzaba los 7.022 millones, el nivel más alto desde 2018. Se prevé que este mecanismo termine la legislatura con una aportación de 25.000 millones de euros a la Seguridad Social
_x000D_[6/2025]: El Fondo de Reserva de la Seguridad Social ha superado los 10.006 millones de euros el 28 de febrero de 2025
_x000D_[6/2025]: Se ha aumentado  la cotización del Mecanismo de Equidad Intergeneracional en 2025. Será de 0,80 puntos porcentuales, de los que el 0,67 corresponderá a la empresa y el 0,13 al trabajador</t>
  </si>
  <si>
    <t>12/2025: En 2025 se han autorizado transferencias de crédito al Ministerio de Inclusión, Seguridad Social y Migraciones para financiar diversas prestaciones, incluyendo la aportación del Estado en cumplimiento del Pacto de Toledo. En concreto, el Consejo de Ministros, en julio de 2025, aprobó varias transferencias, entre ellas:
•	1.327.881.930 € para financiar los complementos de pensiones mínimas del sistema de la Seguridad Social.
•	427.524.250 € para financiar las prestaciones de protección familiar.
_x000D_Se ha aprobado Real Decreto 561/2025, de 1 de julio que tiene por objeto la modificación del Real Decreto 100/2025, de 18 de febrero, por el que se desarrollan la regulación del Fondo de Reserva de la Seguridad Social y los informes de evaluación de la Autoridad Independiente de Responsabilidad Fiscal. A pesar de su corta vigencia, se hace imprescindible esta modificación en dos aspectos relativos a los componentes de la Comisión de Seguimiento del Fondo de Reserva y al Informe de la AIReF del pasado 31 de marzo en cumplimiento de la disposición adicional segunda del Real Decreto-ley 2/2023, de 16 de marzo</t>
  </si>
  <si>
    <t>Web del Ministerio - https://www.hacienda.gob.es/es-ES/Prensa/Noticias/Paginas/2025/20250708-NP-CM-TRANSFERENCIAS-SEGURIDAD-SOCIAL.aspx
_x000D_BOE - https://www.boe.es/diario_boe/txt.php?id=BOE-A-2025-13408</t>
  </si>
  <si>
    <t xml:space="preserve">
_x000D_[12/2024]: Se ha presentado una campaña de sensibilización para la prevención de la trata de seres humanos junto con la Asociación A21 
_x000D_[6/2024]: Se ha aprobado un anteproyecto de ley orgánica que traspone una directiva europea relativa al intercambio de información sobre nacionales de terceros países y al Sistema Europeo de Información de Antecedentes Penales (ECRIS), con el objetivo de promover y agilizar la cooperación judicial entre Estados miembros en la lucha contra el terrorismo, el crimen organizado y la delincuencia transfronteriza
_x000D_[6/2024]: Se ha coliderado, junto con Europol, la realización del ejercicio anual Table Top Exercise (TTX) relativo al Protocolo de Crisis de la Unión Europea, en el que participaron representantes de EMs y terceros Estados, así como, representantes de las principales plataformas de internet. El ejercicio de simulación, realizado el pasado 7 de marzo, sirvió para evaluar la capacidad de reacción tanto de las plataformas digitales como de las Fuerzas de Seguridad ante la difusión en internet de contenidos terroristas antes, durante y después de un supuesto atentado que se habría perpetrado en la ciudad de Madrid
_x000D_[6/2024]: Se ha creado la Unidad Nacional de Retirada de Contenidos Ilícitos en Internet (UNECI) dependiente del CITCO, que desempeñará las responsabilidades derivadas del Reglamento (UE) 2021/874, ejerciendo como autoridad competente para emitir órdenes de retirada de contenidos terroristas, examinar órdenes transfronterizas emitidas por otras autoridades competentes que afecten a prestadores establecidos en España, supervisar las medidas específicas aplicadas por estas empresas, así como brindar apoyo al Ministro y al Secretario de Estado en la imposición de sanciones
_x000D_[6/2024]: Se ha firmado un acuerdo de cooperación entre la Policía Nacional y seis países de América Latina para la detección de documentos de viaje ilícitos. El programa europeo de gestión de fronteras EUROFRONT, co-liderado por la Cooperación Española a través de la Fundación Internacional Y Para Iberoamérica De Administración Y Políticas Públicas (FIIAPP), promueve la creación de la Red Atenas, que estará integrada por centros de llamadas nacionales dirigidos a resolver de forma ágil las consultas de los profesionales de gestión de fronteras[[
_x000D_[6/2024]: Se ha iniciado  la fase de evaluación de los resultados del Plan Estratégico Nacional contra la trata de seres humanos 2021-2023 (PENTRA) tras su finalización. Para ello, cuenta con todos los organismos públicos a los que compete la ejecución de sus medidas, así como con las organizaciones y entidades especializadas de la sociedad civil, el ACNUR, la OIT y la OIM. Tras el proceso de evaluación y la presentación del correspondiente informe se constituirá un grupo de trabajo multidisciplinar para elaborar un segundo Plan. La constitución del grupo de trabajo se prevé para el segundo semestre de 2024, y la presentación el nuevo Plan en el primer semestre de 2025
_x000D_[6/2024]: Se ha prorrogado hasta 2025 el Plan Especial de Seguridad para el Campo de Gibraltar. El plan, recogido en una instrucción remitida por el secretario de Estado de Seguridad, Rafael Pérez, a los directores generales de la Policía Nacional y la Guardia Civil, insiste en las líneas de acción estratégicas de los tres planes anteriores, pero adaptadas a los nuevos desafíos y a las lecciones aprendidas tras seis años de lucha contra el narcotráfico en el litoral andaluz
_x000D_[6/2024]: Se ha publicado el estudio Trata y explotación de seres humanos en línea. Una nueva realidad para un viejo problema. Este estudio ha sido realizado por el Centro de Inteligencia contra el Terrorismo y el Crimen Organizado de la Secretaría de Estado de Seguridad. Para su elaboración se ha contado con la colaboración de 22 países de la Unión Europea, Fuerzas y Cuerpos de Seguridad del Estado, Fiscalía General del Estado y la Red Española contra la trata de personas, que aglutina a una treintena de organizaciones especializadas en la asistencia y protección de las víctimas de este delito
_x000D_[6/2024]: Se ha puesto en marcha del Centro de Inteligencia Criminal Antidroga (ACIC) dentro del proyecto Global Drug Intelligence Network (GDIN), liderado por Guardia Civil. En el ACIC hay un analista de las policías antidroga de Colombia, Brasil, Ecuador, Costa Rica, República Dominica, Panamá y Portugal, además de los representantes de la Guardia Civil. Estos analistas cuentan con acceso directo a sus bases de datos, lo cual permite intercambiar información de manera instantánea facilitando la conexión entre investigaciones internacionales
_x000D_[6/2024]: Se ha reforzado la cooperación con Moldavia con la entrega de material de seguridad para la lucha contra el crimen organizado. Se ha procedido al acto de entrega de material informático al Ministerio del Interior de Moldavia, que incluye 140 tabletas rugerizadas, 140 monitores, 30 impresoras portátiles y 240 cámaras corporales, así como las licencias del software necesario para el uso de los dispositivos electrónicos y digitales. Se ha firmado también el acuerdo de reconocimiento recíproco y el canje de los permisos de conducción nacionales
_x000D_[6/2024]: Se ha renovado la Operación CARTEIA, en el ámbito de Guardia Civil, y derivado de la ISES 9/2023, por la que se aprueba el IV Plan Especial de Seguridad para el Campo de Gibraltar, enfocada a la lucha contra el narcotráfico en el litoral andaluz, implementando las medidas novedosas que introduce la ISES 9/2023 y prestando especial atención a la actividad delictiva en la desembocadura del río Guadalquivir. En el mes de abril se desarrolló la Operación ARROW, enfocada principalmente a impedir la actividad criminal de las embarcaciones de alta velocidad (narcolanchas) que operaban en el río Guadalquivir y su desembocadura. Fruto de lo anterior, se han detenido a 68 personas, se han incautado 19 medios marítimos, se han aprehendido 13.246 Kg de hachís y otros 634 de cocaína y se han [[interceptado 171.340 litros de combustible.
_x000D_[6/2024]: Se han iniciado los trámites para la actualización de la Estrategia Nacional contra el Crimen Organizado y la Delincuencia Grave, tras la publicación del Acuerdo del Consejo de Seguridad Nacional de fecha 19 de marzo, donde se encomienda al Centro de Inteligencia contra el Terrorismo y el Crimen Organizado (CITCO) liderar la constitución, la organización y el funcionamiento del grupo de trabajo que se cree al efecto. A este respecto, el pasado 14 de mayo tuvo lugar la reunión de constitución de dicho grupo de trabajo en dependencias de este Centro de Inteligencia, estando prevista la realización de la próxima reunión del grupo el 18 de junio
_x000D_[6/2024]: Se han reforzado los dispositivos policiales antiterroristas durante la festividad de Semana Santa. El Ministerio del Interior decidió reforzar las medidas operativas y de inteligencia previstas en el vigente Nivel 4 de activación del Plan de Prevención, Protección y Respuesta Antiterrorista, en consonancia con los riesgos derivados de las particulares y especiales circunstancias que comportan la celebración y los movimientos de población y de concentración de ciudadanos para el disfrute de la Semana Santa
_x000D_[6/2025]: En el año 2024 la Policía Nacional y la Guardia Civil han impulsado 12.068 operaciones policiales contra el narcotráfico y contrabando, un 43% más que en el año 2023,  en el marco del Plan Especial de Seguridad para el Campo de Gibraltar. Gracias al trabajo de las Fuerzas y Cuerpos de Seguridad del Estado se han incautado 264.572 kilogramos de droga y han sido detenidos 5.911 personas.
_x000D_[12/2024]: La Policía Nacional y la Guardia Civil han ejecutado 30.095 operaciones policiales contra los grupos criminales que operan en la zona, en las que 23.995 personas han sido detenidas o investigadas por delitos de narcotráfico o contrabando. Desde 2018, el Ministerio del Interior ha invertido en el Plan de Seguridad del Campo de Gibraltar 79,3 millones de euros: 43,1 millones de euros euros en el crecimiento de las plantillas policiales y otros refuerzos operativos y 58,9 millones de euros en el refuerzo de las capacidades operativas y de inteligencia y los medios materiales y tecnológicos de Policía Nacional y Guardia Civil
_x000D_[6/2024]: Se ha hecho balance del Plan Especial de Seguridad para el Campo de Gibraltar: desde su puesta en marcha en 2018, Policía Nacional y Guardia Civil han ejecutado 22.207 operaciones policiales contra los grupos criminales que operan en la zona, en las que 19.907 personas han sido detenidas o investigadas por delitos de narcotráfico o contrabando. Desde 2018, el Ministerio del Interior ha invertido en el Plan de Seguridad del Campo de Gibraltar 79.346.822 euros: 39.237.639 euros en el crecimiento de las plantillas policiales y olos refuerzos operativos y 40.109.183 euros en el refuerzo de las capacidades operativas y de inteligencia y los medios materiales y tecnológicos de Policía Nacional y Guardia Civil</t>
  </si>
  <si>
    <t>[6/2024]: Se han prorrogado durante el 2024 los dos gravámenes  temporales energético y de entidades de crédito y establecimientos financieros de crédito, establecidos por la Ley 38/2022, de 27 de diciembre, previendo revisar su configuración para integrarlos en el sistema tributario.  Se prorroga la aplicación del Impuesto Temporal de Solidaridad de las Grandes Fortunas mientras no se produzca la revisión de la tributación patrimonial en las CCAA, circunstancia que está vinculada a la reforma del sistema de financiación autonómica</t>
  </si>
  <si>
    <t xml:space="preserve">
_x000D_[6/2024]: Se ha difundido una campaña de comunicación para informar sobre la convocatoria de las Becas Seré 2024 para la preparación de oposiciones a las Carreras Judicial y Fiscal, al Cuerpo de Letrados de la Administración de Justicia y al Cuerpo de Abogados del Estado
_x000D_[6/2025]: Se ha autorizado la concesión de un suplemento de crédito en el Organismo Autónomo Centro de Estudios Jurídicos, por importe de 12,8 millones de euros, con la finalidad de financiar el programa de becas
_x000D_[6/2024]: El presupuesto de las Becas SERÉ 2024 ha aumentado un 52,7% en relación con el año pasado, hasta alcanzar los 8 millones de euros, y casi un 400% con respecto al primer año. Esto permite aumentar el número de becas a 1.000 (un 26% más que en 2023) y mejorar a su vez la dotación hasta los 8.000 euros (un 21% más que el año pasado)
_x000D_[6/2025]: Se ha publicado la Orden PJC/413/2025, de 30 de abril, por la que se modifica la Orden PJC/491/2024, de 23 de mayo, por la que se establecen las bases reguladoras de la concesión de ayudas económicas para la preparación de oposiciones para el ingreso en las Carreras Judicial y Fiscal, en el Cuerpo de Letrados de la Administración de Justicia y en el Cuerpo de Abogados del Estado. [[[[La convocatoria de una nueva edición de las Becas SERÉ con una dotación global de 15,6 millones de euros, que permitirá conceder 1.300 becas, con una cuantía individual de 12.000 euros al año durante un máximo de cuatro años. Desde su primera edición, en 2022, la inversión total se ha incrementado de 1,6 a 15,6 millones de euros, aumentando así la ayuda económica por beca de 6.600 a 12.000 euros y el número de becas convocadas de 245 a 1.300[[
_x000D_[12/2024]: Se han publicado la resolución definitiva de la concesión de las Becas SERÉ que asciende a la cifra récord de 983 opositores, un 24% más que 2023, con una dotación de 8 millones de euros[[
_x000D_[6/2024]: Se ha publicado la  Orden PJC/491/2024, de 23 de mayo, por la que se establecen las bases reguladoras de la concesión de ayudas económicas para la preparación de oposiciones para el ingreso en las Carreras Judicial y Fiscal, en el Cuerpo de Letrados de la Administración de Justicia y en el Cuerpo de Abogados del Estado (Becas SERÉ), y la Resolución de la Dirección del CEJ por la que se convocan 1.000 ayudas económicas en el ejercicio 2024, por importe de 8.000 euros cada una, para la preparación de oposiciones para el ingreso en esas carreras y cuerpos</t>
  </si>
  <si>
    <t>[12/2024]: Se continua el desarrollo de la iniciativa "Kit Consulting", un programa de ayudas para la contratación de servicios de asesoramiento digital a pymes, que se enmarca en el PRTR y cuenta con un presupuesto de 300 millones de euros, en paralelo al Kit Digital
_x000D_[6/2024]: Se ha puesto en marcha "Kit Consulting", un programa de ayudas para la contratación de servicios de asesoramiento digital a pymes, que se enmarca en el PRTR y cuenta con un presupuesto de 300 millones de euros[[
_x000D_[12/2024]: Se ha aprobado el proyecto de Ley de Información Empresarial sobre Sostenibilidad para su remisión a las Cortes, por el que se modifican el Código de Comercio, la Ley de Sociedades de Capital y la Ley de Auditoría de Cuentas. Asimismo, se ha informado, en primera vuelta del anteproyecto de Ley por el que se modifican los criterios de tamaño de las empresas o grupos de empresas a efectos de información corporativa. Con ello se trasponen dos directivas europeas que mejoran el marco de presentación y verificación de la información sobre cuestiones medioambientales, sociales y de gobernanza, y racionalizan las obligaciones de presentación de información corporativa para las empresas. Las pymes cotizadas dispondrán de una serie de facilidades, como son: un contenido de información obligatoria más reducido, unas normas europeas específicas con las que presentar dicha información y un periodo adicional para prepararse de cara a esta nueva exigencia
_x000D_[12/2024]: Se ha aprobado un paquete de modificaciones que afectan a las intervenciones sectoriales de frutas y hortalizas, vitivinícola y apícola en el marco de la aplicación de Política Agraria Común (PAC) en España. Con estas medidas se avanza en la línea de la simplificación y flexibilización del Plan Estratégico de la PAC y se refuerzan los compromisos contraídos por el Gobierno dentro del paquete de 43 medidas de apoyo al sector agrícola para mejorar la situación de agricultores y ganaderos. La norma otorga una mayor seguridad jurídica a los agricultores y operadores del sector
_x000D_[12/2024]: Se ha aprobado un real decreto para simplificar y flexibilizar la aplicación de ésta en aspectos como los ecorregímenes o las fotos geoetiquetadas. Se introducen cambios para promover la aplicación de determinadas prácticas de los ecorregímenes de pastos, como la disminución del porcentaje sin segar de las prácticas de islas de biodiversidad, así como distintas flexibilidades para mejorar la acogida de la siega sostenible. Se flexibilizan también aspectos de la práctica de rotación con especies mejorantes, para lo que se elimina el porcentaje máximo de barbecho y se rebaja el porcentaje exigido de leguminosas en zonas áridas
_x000D_[12/2024]: Se ha propuesto en la Conferencia Sectorial para la Mejora Regulatoria y el Clima de Negocios avanzar en la implementación de un “Régimen 20” para impulsar la reducción de barreras administrativas a través de la cooperación, con el objetivo de facilitar la actividad empresarial en toda España. Esta iniciativa, denominada “Régimen 20”, pretende eliminar la disparidad de requisitos administrativos entre comunidades autónomas y entidades locales y, al mismo tiempo, reducir trámites. En la reunión se ha acordado iniciar la identificación de ámbitos de mejora por sectores.  El primer paso para la creación de un “Régimen 20” será la realización de un diagnóstico común por sectores económicos que permita la identificación de fallos de coordinación entre administraciones o la falta de proporcionalidad en las diferentes normativas. Una vez hecho este análisis se impulsará el desarrollo de soluciones adecuadas
_x000D_[12/2024]: Se han celebrado seis reuniones de la mesa de seguimiento de las medidas de apoyo al sector agrario, constatándose que cerca del 90% de las 43 medidas del acuerdo se encuentran concluidas y en avanzado estado para su finalización
_x000D_[6/2024]: (1) Se ha presentado a las organizaciones profesionales agrarias un paquete de 18 medidas de apoyo a los agricultores y ganaderos. Entre otras, estas medidas incluyen (i) Creación de una Agencia Estatal de Información y Control Alimentario y planes de inspección de oficio para reforzar la aplicación de la Ley de la Cadena; (ii) simplificación de la carga administrativa y propuesta de simplificación de la normativa sobre Buenas Condiciones Agrarias y Medioambientales (BCAM) de la Política Agraria Comunitaria (PAC); (iii) implantación voluntaria del cuaderno digital de explotación; (iv) defensa del principio de reciprocidad y cláusulas espejo para productos de terceros países; (v) apoyo a la contratación de seguros agrarios y (vi) mantenimiento de la reducción en el impuesto de hidrocarburos para el gasóleo de uso agrícola, con un tipo de 3,3 céntimos por litro, frente al general de 37,9 céntimos por litro. (2) Con posterioridad, tras las protestas agrarias del mes de marzo se ha presentado a las organizaciones profesionales agrarias un conjunto  de 43 propuestas de medidas que dan respuesta a las principales preocupaciones expresadas por los agricultores y ganaderos. Estas medidas, al igual que el anterior paquete, se centran en: (i) simplificación de la PAC, (ii) aplicación de cláusulas espejo, (iii) refuerzo de la aplicación de la Ley de la Cadena, (iv) garantizar el futuro de los seguros agrarios, (v) aplicación de medidas de índole fiscal y laboral, etc
_x000D_[6/2024]: Se ha aprobado un real decreto que modifica el 1049/2022 relativo a la aplicación de la condicionalidad reforzada y social de la Política Agraria Común (PAC) y que concreta las propuestas de simplificación y flexibilización para el acceso a las ayudas comunitarias incluidas en el conjunto de 43 medidas comprometidas por el Gobierno para dar respuesta a las preocupaciones manifestadas por agricultores y ganaderos
_x000D_[6/2024]: Se han convocado las ayudas para la promoción de los servicios de asesoramiento destinados a la digitalización del sector agroalimentario por un importe total de 3 millones de euros
_x000D_[6/2024]: Se han modificado diversos reales decretos para clarificar la aplicación en España de la nueva Política Agrícola Común (PAC) con el objetivo de facilitar una mejor comprensión de las normas y aportar seguridad jurídica a los agricultores y ganaderos a través del Real Decreto 1177/2023, de 27 de diciembre.  Entre otros: (i) se amplía el plazo para la implantación del cuaderno digital de explotación; (ii) se introducen ajustes en la normativa de derechos de ayuda básica a la renta para la sostenibilidad (ABRS), gestión y control y (iii) se facilita el acceso a los ecorregímenes de productores de espárragos y plantas aromáticas 
_x000D_[6/2025]: Se continúa trabajando en el control de la actividad pesquera
_x000D_[6/2024]: Se está trabajando en el  nuevo reglamento de control europeo que disminuirá las cargas burocráticas a los pescadores
_x000D_[6/2025]: Se continúa trabajando en el desarrollo de la APP móvil de FACE. Se finalizaron los desarrollos del nuevo portal web FACE totalmente mejorado. Actualmente se encuentra en entorno de producción (versión 6.0.2). Se han superado los 21 millones de facturas presentadas. Se han desplegado algunas nuevas versiones de Mifacturae que incluyen mejoras en el servicio. Actualmente se tiene la versión 1.8
_x000D_[12/2024]: Se han añadido funcionalidades en la web como: permitir descargas de facturas presentadas en FACe y mejoras en la aplicación de alta de emisores. Se han superado los 15 millones de facturas presentadas en el año 2024.[[Se está trabajando en el desarrollo de la APP móvil.
_x000D_[6/2024]: Se ha puesto en marcha MiFacturae, un nuevo servicio para generar facturas electrónicas en el formato exigido por la administración, que permite presentar facturas en FACe, punto general de entradas de facturas electrónicas para más de 22.000 organismos de las administraciones central, autonómica y local, así como universidades. Se trata de un nuevo servicio desarrollado dentro del Plan de Digitalización de las Administraciones Públicas, enmarcado en el Plan de Recuperación, Transformación y Resiliencia y de la agenda España Digital 2026?. Se han añadido funcionalidades en la web como: permitir descargas de facturas presentadas en FACe y mejoras en la aplicación de alta de emisores. Se han superado los 15 millones de facturas presentadas en el año 2024. Se está trabajando en el desarrollo de la APP móvil
_x000D_[6/2025]: Se ha aprobado un Real decreto con el que se flexibiliza y clarifican las distintas disposiciones que regulan el movimiento de subproductos animales no destinados al consumo humano para mejorar su eficacia y adaptarlas al nuevo marco normativo europeo
_x000D_[6/2025]: Se ha aprobado un real decreto que modifica la normativa vigente relativa al sistema de información de explotaciones agrícolas y ganaderas y de la producción agraria, así como el Registro autonómico de explotaciones agrícolas y el Cuaderno digital de explotación agrícola
_x000D_[12/2024]: Se han modificado varios decretos para flexibilizar la aplicación en España de la nueva Política Agrícola Común (PAC). Estas modificaciones incluyen simplificación de los criterios para la aplicación de ecorregímenes y la voluntariedad de las fotos geoetiquetadas. Se está tramitando la modificación de la normativa nacional para el establecimiento del carácter voluntario del cuaderno digital de explotación e incentivación para su aplicación
_x000D_[6/2024]: Se esta trabajando en la modificación de varios decretos para flexibilizar la aplicación en España de la nueva Política Agrícola Común (PAC) con el objetivo de garantizar la seguridad jurídica a los agricultores y ganaderos. Estas modificaciones incluyen: (i) flexibilización de las Buenas Condiciones Agrarias y Medioambientales; (ii) se eximen de controles a las explotaciones de menos de 10 hectáreas de superficie; (iii) simplificación de los criterios para la aplicación de ecorregímenes; (iv) establecimiento del carácter voluntario del cuaderno digital de explotación e incentivación para su aplicación; (v) principio de inspección única; (vi) prórroga de la fecha para la obligatoriedad de disponer de un plan sanitario integral en las explotaciones y para la identificación electrónica de los bovinos (vii) flexibilización de ciertos requisitos del decreto de ordenación bovina.
_x000D_[6/2025]: Se ha publicado la resolución por la que adjudica un montante de ayudas de 5,7 millones de euros para 33 proyectos de intercambio de conocimiento y actividades de formación e información de ámbito suprautonómico destinadas al sector agroalimentario y forestal
_x000D_[12/2024]: Se ha publicado la convocatoria de ayudas del PEPAC para el intercambio de conocimiento y formación por valor de 9 millones de euros y que estará resuelto definitivamente antes de que finalice el año 2024. Para facilitar las posibilidades de apoyo de estas ayudas en el sector, desde el MAPA se ha organizado un webinario informativo el pasado 5 de septiembre de 2024
_x000D_[6/2024]: Se ha aprobado el Real Decreto por que se desarrollan las bases reguladoras para la concesión de ayudas supraautonómicas para dos tipos de intervenciones destinadas al sector agroalimentario y forestal: una para el intercambio de conocimiento y actividades de formación e información y otra para servicios de asesoramiento para la transición digital. Estas ayudas se enmarcan en las medidas de desarrollo rural del Plan Estratégico de la Política Agraria Común (PEPAC) 2023-2027 y cuentan con un presupuesto de 22,7 millones de euros, de los que 12 millones se van a destinar a la convocatoria de 2024
_x000D_[6/2025]: Se han aprobado dos reales decretos sobre sanidad animal que establecen las obligaciones de vigilancia de los titulares de las explotaciones ganaderas y aprueban la voluntariedad de que éstas dispongan de un veterinario, un plan sanitario integral y un plan de bienestar de los animales. Con esta medida se reducen, además, las cargas administrativas de las explotaciones, al tener estos requisitos carácter voluntario
_x000D_[6/2025]: Se han hecho públicos los resultados del acuerdo, suscrito hace dos años, con organizaciones empresariales y sociales, para reducir las cargas burocráticas en la Administración. Entre otros avances, se han incorporado mejoras en la herramienta Factura-e, la simplificación de trámites para solicitar el Kit Digital, la reducción de plazos de respuesta de la Administración y la eliminación de la aportación de determinados documentos en procedimientos administrativos</t>
  </si>
  <si>
    <t>Se ha aprobado un real decreto por el que se modifican las bases reguladoras de las ayudas para el intercambio de conocimiento y formación y el asesoramiento en materia de digitalización, dentro de las ayudas que se convocan en el marco del Plan estratégico de la PAC (PEPAC 2023-2027)
_x000D_Se han desarrollado las funcionalidades del nuevo FACE web, el cual incluye nueva arquitectura, nuevo modelo de base de datos y nueva interfaz. 
Dentro del aplicativo MIFacturae se ha incorporado Mi Facturae GI. (Gestion interna) que corresponde a los componentes de administracion del aplicativo
_x000D_Se continúa trabajando en el control de la actividad pesquera 
_x000D_Se ha aprobado un real decreto que recoge, entre otras modificaciones, la flexibilización de los plazos para facilitar la introducción del cuaderno digital, a partir del 1 de enero de 2027, en línea con la decisión de la Comisión Europea
_x000D_Se ha publicado un nuevo real decreto por el que se modifican diversas disposiciones sobre la Política Agraria Común (PAC) para mejorar algunos aspectos, tras tres años de aplicación desde la última reforma de esta, que implican diversos ajustes técnicos y una mejora en su contenido</t>
  </si>
  <si>
    <t>BOE - https://www.boe.es/boe/dias/2025/11/20/pdfs/BOE-A-2025-23421.pdf
_x000D_Nota de prensa - https://www.mapa.gob.es/dam/mapa/contenido/prensa/notas-de-prensa/documentos/documentos-2025/25-11-18-cm-bases-reguladoras-ayudas-intercambio-conocimiento.pdf
_x000D_Portal AGE - https://face.gob.es
_x000D_Portal AGE - https://mifacturae.face.gob.es/#/publico/facturae
_x000D_Nota de prensa - https://www.mapa.gob.es/es/prensa/ultimas-noticias/detalle_noticias/la-secretaria-general-de-pesca--isabel-artime--destaca-la-importancia-de-la-aplicaci-n-de-las-nuevas-directrices-del-reglamento-de-control/56e9878c-dfb4-486b-a52e-78b7057db245
_x000D_Nota de prensa - https://www.mapa.gob.es/es/prensa/ultimas-noticias/detalle_noticias/la-secretaria-general-de-pesca--isabel-artime--se-re-ne-con-la-alianza-de-pesca-espa-ola-recreativa-sostenible--apers--para-abordar-cuestiones-clave-sobre-el-futuro-de-la-pesca-recreativa/f3eb95b6-565b-4526-9510-ed8f15853821
_x000D_BOE - https://www.boe.es/boe/dias/2025/11/20/pdfs/BOE-A-2025-23421.pdf
_x000D_Nota de prensa - https://www.mapa.gob.es/es/prensa/ultimas-noticias/detalle_noticias/el-gobierno-aprueba-mejoras-en-la-gesti-n-de-ayudas-al-intercambio-de-conocimiento-y-al-asesoramiento-para-la-transici-n-digital-del-sector-agroalimentario/406ad14d-47d5-4ee1-bb19-fe20e3e225aa
_x000D_BOE - https://www.boe.es/boe/dias/2025/10/15/pdfs/BOE-A-2025-20583.pdf
_x000D_Consejo de Ministros - https://www.lamoncloa.gob.es/consejodeministros/referencias/Paginas/2025/20251014-referencia-rueda-de-prensa-ministros.aspx#pac</t>
  </si>
  <si>
    <t>[12/2024]: Se está trabajando en la modificación del Real Decreto 905/2007 para incluir como miembro de pleno derecho, con voz y voto,  al Centro de Normalización Lingüística de la Lengua de Signos Española (CNLSE), entre otros
_x000D_[12/2024]: Se ha constituido, con la Generalitat de Catalunya, la comisión de seguimiento del convenio para la publicación de normas estatales en lengua catalana tras el convenio suscrito el pasado mes de julio. La creación de este órgano permitirá poner en marcha el convenio, con el objetivo de que el nuevo suplemento en catalán se pueda publicar a partir del próximo 1 de diciembre en el Boletín Oficial del Estado
_x000D_[6/2025]: Se están manteniendo reuniones con Organismos tecnológicos, científicos y lingüísticos para impulsar el uso de las lenguas cooficiales en la Administración
_x000D_[12/2024]: Se está trabajando para implementar un plan de formación de lenguas oficiales para el personal de la AGE para procurar una mejor atención a los derechos lingüísticos de los ciudadanos en sus territorios
_x000D_[6/2024]: Se ha ofrecido un curso monográfico sobre lenguas oficiales en el territorio como parte del programa de formación de los empleados públicos del Departamento Ministerial en servicios periféricos
_x000D_[6/2025]: Se ha incluido en el Plan de Formación de las Delegaciones y Subdelegaciones del Gobierno acciones formativas sobre competencias lingüísticas básicas en lenguas cooficiales cuyo objetivo es dotar de conocimientos a los funcionarios que desempeñen funciones de Atención al Público para garantizar los derechos lingüísticos de los ciudadanos
_x000D_[12/2024]: Se ha presentado un Plan Estratégico con 233 medidas para mejorar los servicios de la Administración General del Estado (AGE) en el territorio que busca, entre otras cosas, fortalecer la atención a los derechos lingüísticos de la ciudadanía, tanto para trámites [[electrónicos como presenciales. En este sentido, se va a implementar un programa de formación para 1.000 trabajadoras y trabajadores públicos en las lenguas oficiales de nuestro país, para garantizar que la ciudadanía pueda realizar los trámites en su lengua [[materna</t>
  </si>
  <si>
    <t xml:space="preserve">
_x000D_[12/2024]: Se ha publicado el nuevo programa de incentivos CE-IMPLEMENTA a través de la Orden TED/764/2024, de 22 de julio y se ha abierto el plazo de presentación de solicitudes. El programa  tiene como finalidad impulsar y desarrollar la figura de comunidades energéticas 
_x000D_[6/2024]: Se ha realizado el trámite de audiencia e información pública de la orden de bases y la convocatoria del programa de incentivos a proyectos piloto singulares de comunidades energéticas
_x000D_[12/2024]: Se ha publicado la Orden por la que se establecen las bases  reguladoras para la concesión de ayudas a la inversión en proyectos innovadores de energías renovables y almacenamiento, así como a la implantación de sistemas térmicos renovables
_x000D_[6/2024]: Se ha realizado el trámite de consulta pública previa de la orden de bases reguladoras para la concesión de ayudas a proyectos singulares de energías renovables
_x000D_[12/2024]: Se ha publicado la primera convocatoria del Programa de Incentivos de Proyectos Innovadores de Energías Renovables y Almacenamiento, así como a la implantación de sistemas térmicos renovables (Energías Renovables Innovadoras). La dotación presupuestaria de esta convocatoria  para proyectos innovadores de instalaciones agrivoltaicas con almacenamiento es de 72 millones de euros
_x000D_[6/2024]: Se han publicado las resoluciones definitivas de la tercera y cuarta convocatoria del Programa CE Implementa que han formalizado la adjudicación de otros 40 millones del Plan de Recuperación Transformación y Resiliencia (PRTR) en subvenciones a iniciativas pioneras para la creación de 77 nuevas comunidades energéticas
_x000D_[6/2024]: Se han puesto en marcha ocho Oficinas de Transformación Comunitaria (OTC) en Castilla y León que impulsarán la creación de nuevas comunidades energéticas.  Para tal fin la Comunidad Autónoma ha recibido una ayuda superior a 1,7 millones de euros
_x000D_[6/2025]: Se ha aprobado el listado definitivo de proyectos beneficiarios del programa de incentivos para Nuevos Modelos de Negocio en la transición energética. Los 95 expedientes seleccionados suman ayudas por importe de 102,8 millones de euros de fondos NextGenEU, canalizados a través del Plan de Recuperación, Transformación y Resiliencia (PRTR). Los beneficiarios de estas subvenciones han sido empresas y agrupaciones empresariales, administraciones públicas, centros tecnológicos y de I+D+i, y comunidades energéticas repartidas por todo el territorio nacional. Los adjudicatarios desarrollarán proyectos de gestión de la demanda, microrredes, instalaciones de recarga de vehículo eléctrico con almacenamiento, aplicaciones para la gestión de la energía, y sandboxes regulatorios entre otros</t>
  </si>
  <si>
    <t xml:space="preserve">
_x000D_[12/2024]: Como parte de las medidas para combatir el  impacto del cambio climático en el ámbito laboral adoptadas con carácter de urgencia por el Real Decreto-ley 8/2024, de 28 de noviembre, por el que se adoptan medidas urgentes complementarias en el marco del Plan de respuesta inmediata, reconstrucción y relanzamiento frente a los daños causados por la Depresión Aislada en Niveles Altos (DANA) en diferentes municipios entre el 28 de octubre y el 4 de noviembre de 2024, se ha introducido en el Estatuto de los Trabajadores la obligación de que la negociación colectiva incluya protocolos de actuación que recojan medidas de prevención de riesgos específicamente referidas a la actuación frente a catástrofes y otros fenómenos meteorológicos adversos, así como el derecho de la representación legal de las personas trabajadoras a ser informada por la empresa de las medidas de actuación previstas con motivo de la activación de alertas por catástrofes y otros fenómenos atmosféricos adversos
_x000D_[12/2024]: Se ha abierto la Mesa de diálogo social para la reforma de la Ley de Prevención de Riesgos Laborales, para adecuarla a las nuevas formas de trabajo con especial atención la prevención de nuevos riesgos asociados al uso de las TIC, los riesgos psicosociales, la edad y la diversidad generacional o la exposición a determinadas sustancias químicas perjudiciales para la salud
_x000D_[6/2024]: Se ha constituido la primera mesa específica de Diálogo Social que aborda la Igualdad y la discriminación al colectivo LGTBI en el entorno laboral. Fruto del Diálogo Social, se ha aprobado un acuerdo tripartito con los agentes sociales para implementar medidas contra la discriminación LGTBI en el ámbito laboral
_x000D_[6/2024]: Se ha firmado el 'Acuerdo para la mejora de la protección asistencial de desempleo' junto a los sindicatos UGT y CCOO. Las personas trabajadoras que se acojan al nuevo modelo del nivel asistencial del desempleo disfrutarán de un acceso más simple, gozarán de mejor protección y podrán compatibilizar los subsidios y prestaciones por desempleo con el empleo. Entre las mejoras previstas en el Acuerdo, destacan: i) la eliminación del mes de espera para evitar vacíos de cobertura; ii) las víctimas de violencia sexual y de género podrán acogerse a un nuevo subsidio a partir de los 16 años; iii) aumenta la cobertura a las personas menores de 45 años sin cargas familiares, trabajadoras transfronterizas de Ceuta y Melilla y eventuales agrarios; y iv) será posible compatibilizar estas percepciones con el empleo
_x000D_[6/2024]: Se ha publicado la convocatoria de subvenciones a las organizaciones sindicales en proporción a su representatividad, según los resultados globales obtenidos en elecciones sindicales legalmente convocadas, por la realización de actividades de carácter sindical por importe máximo de 17 millones de euros
_x000D_[6/2025]: Función Pública y las organizaciones sindicales, integrantes de la Mesa General de la Administración General del Estado, han negociado las líneas generales para el desarrollo del permiso retribuido para cuidado de hijo menor, afectado por cáncer u otra enfermedad grave, que requieran la necesidad de cuidado directo, continuo y permanente. El permiso se concederá por un periodo inicial de tres meses, prorrogable por periodos de dos meses. La reducción de jornada para el cuidador consistirá, en principio, en la minoración del 50% de la jornada de trabajo
_x000D_[6/2025]: Se ha aumentado el SMI para el año 2025 a 1.184 euros mensuales en 14 pagas.  Se percibirán 700 euros anuales más que el SMI correspondiente al año anterior. Unos 2,4 millones de personas trabajadoras se benefician, de manera directa, del incremento de la cuantía. El 65,8% del total son mujeres, y un 26,8% son personas jóvenes entre los 16 y 24 años. Desde 2018 hasta 2025, incorporando esta subida, el SMI ha experimentado un incremento del 61% mientras que la inflación ha subido el 23%. El salario mínimo en nuestro país ha ganado, por tanto, un 38% de poder adquisitivo. La subida es fruto del acuerdo con las organizaciones sindicales mayoritarias, CCOO y UGT
_x000D_[6/2024]: Se ha aprobado la subida del Salario Mínimo Interprofesional (SMI) para 2024 a 1.134 euros en 14 pagas. Esta cantidad ha sido acordada con las organizaciones sindicales CCOO y UGT en la Mesa de Diálogo Social que ha abordado esta materia. El incremento permite mejorar el poder adquisitivo al revalorizar el valor fijado en 2023 por encima de la subida media anual del IPC. Aproximadamente dos millones y medio de personas trabajadoras se verán beneficiadas por esta medida. El SMI acumula, desde el año 2018, un aumento del 54%, lo que implica que las personas trabajadoras perciban 5.573 euros más de renta anual
_x000D_[6/2025]: Se ha constituido una Mesa de Diálogo Social para abordar la trasposición de la directiva sobre unos salarios mínimos adecuados en la Unión Europea
_x000D_[6/2025]: Se ha firmado un acuerdo con los sindicatos CCOO y UGT para la reducción de jornada a 37,5 horas semanales en 2025 sin reducción de salario. El acuerdo también recoge el registro de jornada diario, digital objetivo, fiable y accesible. Además, permite garantizar el derecho al descanso fuera del horario de trabajo sin que la persona trabajadora pueda sufrir consecuencias negativas
_x000D_[12/2024]: Se ha cerrado la Mesa de Diálogo Social para alcanzar un acuerdo para la reducción de la jornada laboral a 37,5 horas semanales sin alcanzar un acuerdo tras la negativa definitiva de la patronal a alcanzar un acuerdo
_x000D_[6/2024]: Se está trabajando en la consecución de un acuerdo con los agentes sociales para comenzar a reducir la jornada laboral. Durante el semestre se han sucedido diversas reuniones en la Mesa de Diálogo Social</t>
  </si>
  <si>
    <t>Se ha firmado el acuerdo que garantiza el poder adquisitivo de los empleados públicos hasta 2028 y se ha aprobado el Real Decreto-ley por el que se aprueban medidas urgentes en materia de retribuciones en el ámbito del sector público
_x000D_Se ha constituido la Mesa de diálogo social que aborda la ampliación de los permisos por duelo</t>
  </si>
  <si>
    <t>Nota de prensa - https://digital.gob.es/comunicacion/notas-prensa/mtdfp/2025/11/2025-11-27
_x000D_Consejo de Ministros - https://www.lamoncloa.gob.es/consejodeministros/referencias/Paginas/2025/20251202-referencia-rueda-de-prensa-ministros.aspx
_x000D_Redes sociales - https://t.me/MinisterioTrabajo/3693</t>
  </si>
  <si>
    <t xml:space="preserve">
_x000D_[12/2024]: Se ha apoyado la realización de cursos formativos para avanzar en la digitalización del sector y de la producción agroalimentaria
_x000D_[12/2024]: Se ha participado en la red de embajadores nacionales de la Unión europea de la producción ecológica. Esta red fue creada por la Comisión UE con el objetivo de fomentar el crecimiento de la producción ecológica en el marco del Plan de Acción Europeo y del Grupo de Expertos de la producción ecológica
_x000D_[12/2024]: Se ha publicado el informe Estadísticas de producción ecológica 2023
_x000D_[12/2024]: Se ha publicado la Orden TED/765/2024, de 22 de julio, por la que se establecen las bases reguladoras para la concesión de ayudas a la inversión en proyectos innovadores de energías renovables y almacenamiento, así como a la implantación de sistemas[[térmicos renovables (Programa de energías renovables innovadoras)
_x000D_[6/2024]: Se ha participado en el salón Alimentaria &amp; Hostelco y se ha potenciado la apuesta por los productos ecológicos
_x000D_[6/2025]: Continúan en el año  2025 los programas comunitarios de promoción del consumo de fruta y leche en las escuelas. así como las campañas de promoción de ecológico y de lucha contra el desperdicio
_x000D_[12/2024]: Continúa la aplicación en España de los programas comunitarios en escolares cuyo objetivo principal del Programa escolar es fomentar el consumo de frutas, hortalizas, leche y productos lácteos entre la población infantil, e inculcar hábitos alimentarios saludables como medio de lucha contra la obesidad infantil
_x000D_[6/2024]: "Alimentos de España" ha participado en diferentes actividades promocionales del consumo de productos ecológicos como la feria Biocultura, campañas como "Aquí somos eco-lógicos” o “Aquí no se tira nada”
_x000D_[6/2025]: El Patronato de la Fundación Biodiversidad ha aprobado la publicación de una nueva convocatoria de ayudas de fomento de la bioeconomía a través de los fondos FEDER con una dotación de 39,6 millones de euros que dará continuidad a la línea de trabajo iniciada con el PRTR[[
_x000D_[6/2024]: Se ha resuelto la convocatoria de ayudas para el impulso de la bioeconomía ligada al ámbito forestal y a la contribución a la transición ecológica correspondiente a 2023, con la selección de 56 proyectos. Esta convocatoria está dotada con 77 millones de euros 
_x000D_[6/2025]: Se ha aprobado el plan de formación 2025 para técnicos del medio rural y amplía su catálogo de formación
_x000D_[12/2024]: Se están desarrollando con normalidad los cursos del plan de formación continua 2024 para personal técnico del Medio Rural, que organiza el MAPA
_x000D_[6/2024]: Se ha publicado el plan de formación continua 2024 para el personal técnico del Medio Rural, con el objetivo de impulsar la formación agroalimentaria como una herramienta clave en el desarrollo del mundo rural. Para ello, desde el ministerio se han organizado un total de 52 actividades formativas en las que se tratan diversos temas de especial relevancia, como son el relevo generacional, la incorporación de las mujeres en el sector primario, la innovación y digitalización en el campo o el asesoramiento, entre otras.
_x000D_[6/2025]: Se ha aprobado el Real Decreto 68/2025, de 4 de febrero, por el que se modifica el Real Decreto 1049/2003, de 1 de agosto, por el que se aprueba la Norma de calidad relativa a la miel.[[[[
_x000D_[12/2024]: Se ha iniciado el trámite de audiencia e información pública del Proyecto de Real Decreto por el que se modifica el Real Decreto 1049/2003 de 1 de agosto, por el que aprueba la norma de calidad relativa a la miel [[
_x000D_[6/2024]: Se ha celebrado el trámite de audiencia pública para modificar el real decreto por el que se modifica el Real Decreto 1049/2003, de 1 de agosto, por el que se aprueba la norma de calidad relativa a la miel
_x000D_[6/2025]: Se ha aprobado el Real Decreto por el que se reconoce la apicultura en España como Manifestación Representativa del Patrimonio Cultural Inmaterial. Este reconocimiento permitirá salvaguardar esta práctica esencial para múltiples regiones del territorio y pone en valor el papel de esta práctica en el mantenimiento de la biodiversidad. Asimismo, reconoce los riesgos a los que se enfrenta debido al cambio climático o la falta de relevo generacional. 
_x000D_[6/2025]: Se ha aprobado en Conferencia Sectorial, y autorizado en Consejo de ministros, la propuesta de distribución territorial de una financiación AGE de más de 158 millones de euros a favor de las comunidades autónomas para la financiación de las intervenciones de desarrollo rural contempladas en el Plan Estratégico Nacional de la Política Agraria Común
_x000D_[6/2024]: Se ha acordado en la Conferencia Sectorial de Agricultura y Desarrollo Rural la distribución territorial entre las comunidades autónomas de un crédito para la financiación de las intervenciones FEADER en el Plan Estratégico de la Política Agrícola Común, por un importe de 158,2 millones de euros
_x000D_[6/2025]: Se ha participado en la feria internacional de productos ecológicos Biofach 2025
_x000D_[6/2024]: Se ha participado en la feria internacional de productos ecológicos Biofach 2024</t>
  </si>
  <si>
    <t>Se ha publicado y evaluado la convocatoria de ayudas de la Fundación Biodiversidad para el fomento de la bioeconomía, cofinanciada por fondos FEDER y dotada con 42,6 millones de euros. El 5 de noviembre de 2025 se publicó la relación definitiva de solicitudes admitidas y no admitidas de la convocatoria. La propuesta de resolución se realizará el próximo mes de enero de 2026. Esta convocatoria da continuidad a las dos previas publicadas en 2021 y 2023 con fondos PRTR/NextGenerationEU y que han destinado 97 millones de euros para el fomento de la bioeconomía, financiando las actividades de más de 240 entidades. De estas dos convocatorias, continúan en ejecución 70 proyectos de bioeconomía (77 millones de euros), centrados en la gestión y el aprovechamiento forestal, el fomento de la ganadería extensiva, de la agricultura ecológica y la transición agroecológica, así como la restauración de humedales y ríos
_x000D_Se ha participado en la Feria Ecológica de Biocultura
_x000D_Se ha publicado el informe Estadísticas de Producción Ecológica 2024
_x000D_Se ha participado en una nueva reunión de la red de embajadores ecológicos
_x000D_Se ha firmado un convenio de colaboración entre el Ministerio de Agricultura, Pesca y Alimentación y la Asociación Española de Normalización (UNE) para trabajar conjuntamente en la normalización de los datos que operan a lo largo de toda la cadena de valor agroalimentaria
_x000D_Se ha aprobado un paquete de impulso a la transición energética con 2.000 millones de euros</t>
  </si>
  <si>
    <t>Web del Ministerio - https://fundacion-biodiversidad.es/convocatorias_feder/convocatoria-de-ayudas-feder-para-el-fomento-de-la-bioeconomia/
_x000D_Web del Ministerio - https://www.mapa.gob.es/en/prensa/agenda/agenda-din?id=2d0bc6bb-860b-429e-ad26-ede92456a37e
_x000D_Web del Ministerio - https://www.mapa.gob.es/es/prensa/ultimas-noticias/detalle_noticias/espa-a-se-consolida-como-primer-pa-s-europeo-en-superficie-de-producci-n-ecol-gica--con-casi-tres-millones-de-hect-reas/3a22a874-d824-4cd7-afdd-f09fb40ebf8a
_x000D_Comisión Europea - https://ec.europa.eu/transparency/expert-groups-register/screen/meetings/consult?lang=en&amp;meetingId=64810
_x000D_BOE - https://www.boe.es/boe/dias/2025/09/12/pdfs/BOE-A-2025-18105.pdf
_x000D_Nota de prensa - https://www.mapa.gob.es/dam/mapa/contenido/prensa/notas-de-prensa/documentos/documentos-2025/25-09-12-convenio-mapa-une.pdf
_x000D_Nota de prensa - https://www.miteco.gob.es/es/prensa/ultimas-noticias/2025/noviembre/sara-aagesen-anuncia-un-paquete-de-impulso-a-la-transicion-energ.html</t>
  </si>
  <si>
    <t xml:space="preserve">
_x000D_[12/2024]: Se ha aprobado el Real Decreto para la transformación de la sociedad mercantil SEMYs en la Sociedad Española para la Transformación Tecnológica (SETT) junto con el estatuto de la nueva entidad. La nueva entidad administrará cerca de 20.000 millones del Plan de Recuperación dirigidos a potenciar en España el sector clave de la microelectrónica y a apoyar financieramente productos y servicios pioneros de empresas tecnológicas y audiovisuales[[
_x000D_[12/2024]: Se ha aprobado la concesión de las ayudas públicas a eventos profesionales para la internacionalización de las industrias culturales y creativas, correspondiente a los  años 2024 y 2025, en el marco del Plan de Recuperación, Transformación y Resiliencia
_x000D_[6/2024]: Se han convocado ayudas por más  de 1,8 millones de euros, correspondientes a 2024 y 2025, para la internacionalización de las industrias culturales y creativas. Está destinada a microempresas y pymes y es la primera edición de esta línea de ayudas. Se enmarca dentro del PRTR
_x000D_[12/2024]: Se han concedido ayudas a la producción de cortometrajes realizados, por importe de 800.000 euros, correspondientes a 2024
_x000D_[6/2024]: Se han convocado ayudas a la producción de cortometrajes realizados, por importe de 800.000 euros, correspondientes a 2024
_x000D_[12/2024]: Se han concedido ayudas a la producción de cortometrajes sobre proyecto por valor de 2,2 millones de euros, correspondientes a 2024
_x000D_[6/2024]: Se han convocado ayudas a la producción de cortometrajes sobre proyecto por valor de 2,2 millones de euros, correspondientes a 2024. La cuantía máxima será de 80.000 euros por proyecto y de 140.000 euros por proyecto de animación
_x000D_[12/2024]: Se han confirmado 1,5 millones en instrumentos financieros para la industria audiovisual.  Esta inversión se inscribe en una nueva fase del ‘Plan España Hub Audiovisualde Europa’
_x000D_[12/2024]: Se han convocado las ayudas selectivas para la producción de largometrajes sobre proyecto para el año 2024
_x000D_[6/2024]: Se ha autorizado al Instituto de la Cinematografía y de las Artes Audiovisuales,  la convocatoria, correspondiente al año 2024, de ayudas selectivas para la producción de largometrajes sobre proyecto, por importe de 30 millones de euros
_x000D_[12/2024]: Se han resuelto las ayudas para la distribución de películas de largometraje y conjuntos de cortometrajes españoles, comunitarios e iberoamericanos destinados a la distribución en salas de exhibición, correspondientes a 2024
_x000D_[6/2024]: Se han convocado ayudas por 4 millones de euros para la distribución  de películas de largometraje y conjuntos de cortometrajes españoles, comunitarios e iberoamericanos destinados a la distribución en salas de exhibición, correspondientes a 2024.
_x000D_[6/2024]: Se ha aprobado el proyecto de Ley del Cine y de la Cultura Audiovisual que pretende impulsar y fomentar la producción, distribución y exhibición de obras audiovisuales;  y establece tanto condiciones que favorezcan su creación y promoción, como medidas para la protección y difusión del patrimonio cinematográfico y audiovisual español
_x000D_[6/2024]: Se ha aprobado el Real Decreto que establece por primera vez los requisitos para regular a los ‘influencers’ para cumplir con la Ley General de Comunicación Audiovisual. Este texto define a los “usuarios de especial relevancia” (‘influencers’) en función de dos criterios. En primer lugar, el criterio económico, que exige que estos prestadores tengan unos ingresos anuales superiores a 300.000 euros derivados del conjunto de su actividad audiovisual. En segundo lugar, el criterio de audiencia, que exige que superen el millón de seguidores en una única plataforma de intercambio de vídeos o dos millones de seguidores en el global de su actividad, y que hayan publicado o compartido 24 o más vídeos al año. Todos los ‘influencers’ que cumplan ambos criterios deberán inscribirse en el Registro Estatal de Prestadores Audiovisuales como usuarios de especial relevancia
_x000D_[6/2024]: Se ha autorizado una subvención para financiar el proyecto "Catalunya Media City", para promover un "hub" del audiovisual y la cultura digital, por un importe de 60 millones de euros
_x000D_[6/2024]: Se ha iniciado la movilización de los préstamos del Plan de Recuperación con 900 millones de euros de inversión en capital riesgo para proyectos sostenibles y digitales, en la mayor convocatoria de Fond-ICO Global. Los recursos procederán de tres de las líneas que gestiona el ICO en la Adenda del Plan de Recuperación -ICO Verde, ICO Empresas y Emprendedores, y Spain Audiovisual Hub- y potenciarán inversiones que fomenten el crecimiento empresarial y la transformación verde y digital. Se seleccionarán hasta 12 gestoras/fondos para realizar las inversiones bajo un esquema de colaboración público-privada en proyectos de empresas en todos los estadios de desarrollo: incubación y transferencia tecnológica, venture capital y expansión. El Grupo ICO movilizará en conjunto 40.000 millones de euros de préstamos Next generación de la UE en la segunda fase del plan de Recuperación Transformación y Resiliencia a través de 5 facilidades
_x000D_[6/2024]: Se ha resuelto el  segundo procedimiento de ayudas generales para la producción de largometrajes sobre proyecto de 2023 por un importe de 31.988.000 euros. De esta dotación presupuestaria, 4 millones corresponden al Plan de Recuperación, Transformación y Resiliencia (PRTR) y 27.988.000 euros se imputan al crédito disponible del Fondo de Protección a la Cinematografía del ICAA.[[La dotación presupuestaria total para la convocatoria de 2023 es de 62 millones de euros, resuelta en dos procedimientos, lo que supone un incremento de 6 millones de euros con respecto a 2022.[[
_x000D_[6/2024]: Se ha resuelto la convocatoria de ayudas a la distribución internacional de películas cinematográficas españolas correspondientes a 2023, enmarcadas en el PRTR, a 28 películas cinematográficas españolas por un importe total de 344.595,58 euros.  El importe total de esta convocatoria asciende a la cantidad de 1 millón euros
_x000D_[6/2024]: Se ha resuelto, a través del Instituto de la Cinematografía y de las Artes Audiovisuales (ICAA), el segundo procedimiento de ayudas selectivas para la producción de largometrajes sobre proyecto de 2023 por un importe de 15.569.045,94 euros.  La dotación presupuestaria total para la convocatoria de 2023 es de 30 millones de euros, resuelta en dos procedimientos, lo que supone un incremento de 10 millones de euros con respecto a 2022[[
_x000D_[6/2024]: Se ha trasladado a la fase de información y audiencia pública el proyecto de Real Decreto por el que se regular el régimen jurídico de la obligación de promoción de obra audiovisual europea y de la diversidad lingüística. Este texto tiene por objetivo establecer unas reglas que proporcionen seguridad jurídica al cumplimiento por parte de los prestadores del servicio de comunicación audiovisual televisivo, tanto de la obligación de cuota de obra audiovisual europea, como de la obligación de financiación de obra audiovisual europea. 
_x000D_[6/2024]: Se han concedido ayudas para la organización de festivales y certámenes cinematográficos en España durante el año 2023. El importe total concedido asciende a 1.944.899 euros, de los que 349.999 euros corresponden al Mecanismo de Recuperación y Resiliencia (MRR)
_x000D_[6/2024]: Se han concedido ayudas por valor de 800.000 euros a la producción de cortometrajes realizados en 2023, con cargo con cargo al Fondo de Protección a la Cinematografía, lo que representa un incremento de 500.000 euros con respecto al año 2022.[[
_x000D_[6/2025]: El Consejo de Ministros aprueba la declaración como Bien de Interés Cultural de la Colección de la Escuela Oficial de Cine
_x000D_[12/2024]: Se han iniciado los trámites para declarar Bien de Interés Cultural la Colección de la Escuela Oficial de Cinematografía
_x000D_[6/2025]: El empleo en el sector audiovisual ha crecido un 93% en los últimos tres años. España ha pasado de producir 45 series al año en 2018 a 95 en 2022. En la actualidad, España ocupa la cuarta posición en producción de películas y series de televisión en Europa. Además, ha atraído en los últimos años más de 165 producciones internacionales, que han generado un retorno de nueve euros por cada euro invertido y han permitido crear o mantener cerca de 7.000 puestos de trabajo al año, según un informe de la Spain Film Commission
_x000D_[6/2025]: España desembarca en la Berlinale 2025 como País Foco del European Film Market con una delegación de 400 profesionales del sector audiovisual
_x000D_[12/2024]: Se ha invitado a España como ‘País Foco’ (‘Country in Focus’) de la próxima edición del European Film Market (EFM) del 75º Festival Internacional de Cine de Berlín
_x000D_[6/2025]: Se ha aprobado un real decreto sobre el nuevo Plan Técnico Nacional de la Televisión Digital Terrestre (TDT) y medidas de impulso para su evolución tecnológica. La norma establece el marco jurídico y técnico para introducir en el servicio de la TDT de cualquier ámbito territorial (estatal, autonómico y local) la tecnología de transmisión DVB-T2 que permitirá generalizar las emisiones con calidad de ultra alta definición (UHD)
_x000D_[6/2025]: Se ha autorizado la convocatoria de ayudas para la producción de largometrajes por importe de 37 millones de euros, lo que supone un incremento de 7 millones de euros con respecto a la edición anterior
_x000D_[12/2024]: Se han resuelto las ayudas generales para la producción de largometrajes sobre proyecto, correspondientes a 2024, por importe de 62 millones de euros
_x000D_[6/2024]: Se han convocado las ayudas generales para la producción de largometrajes sobre proyecto, correspondientes a 2024, por importe de 62 millones de euros.
_x000D_[6/2025]: Se ha inaugurado el  HUB Audiovisual de Murcia, que proporciona infraestructuras de última generación, con estudios de grabación, salas de edición, captura de movimiento, impresión 3D y zonas de creación inmersiva, entre otras. Esta iniciativa forma parte de los cinco proyectos locales impulsados por el Gobierno de España en el marco del plan Spain Audiovisual Hub, para los que ha destinado 24,8 millones de euros
_x000D_[6/2025]: Se ha inaugurado el proyecto Coruña Estudio Inmersivo, un plató de 750 m² de producción virtual con tecnología de última generación y 1.200 m² de instalaciones adicionales. El proyecto cuenta con una financiación de 5 millones de euros del Gobierno de España
_x000D_[6/2025]: Se ha presentado la versión beta de la nueva  Plataforma Fílmica Online Española (PLATFO), una innovadora plataforma digital para el audiovisual español. Con este proyecto, que entra ahora en fase beta,  se busca mejorar la visibilidad y accesibilidad del contenido audiovisual español, tanto para profesionales de la industria como para el público en general
_x000D_[6/2025]: Se ha resuelto la convocatoria de Ayudas para la promoción del sector del videojuego, del pódcast y otras formas de creación digital, en el marco del Plan de Recuperación, Transformación y Resiliencia 2025, con una dotación de 5 millones de euros. Se han propuesto 94 proyectos como beneficiarios
_x000D_[12/2024]: Se han concedido ayudas por 8 millones de euros a 133 proyectos para la producción de videojuegos, podcast y otras formas de creación digital. También se han convocado las ayudas públicas para la promoción del sector del videojuego, del pódcast y de otras formas de creación digital, correspondiente al año 2025 en el marco del Plan de Recuperación, Transformación y Resiliencia
_x000D_[6/2024]: Se han convocado  ayudas públicas para la promoción del sector del videojuego, del podcast y de otras formas de creación digital, correspondiente al año 2024 en el marco del Plan de Recuperación, Transformación y Resiliencia, por una cuantía máxima de 8 millones de euros
_x000D_[6/2025]: Se han convocado ayudas a entidades sin ánimo de lucro para la acción y promoción cultural correspondientes a 2025 y se ha ampliado la dotación de 1,99 a 2,99 millones de euros
_x000D_[12/2024]: Se ha aprobado la concesión de las ayudas a entidades sin ánimo de lucro para la acción y promoción cultural correspondientes al año 2024. El importe total de las ayudas concedidas asciende a 1,9 millones de euros
_x000D_[6/2024]: Se han convocado ayudas a entidades sin ánimo de lucro para la acción y promoción cultural correspondientes a 2024. La dotación económica provisional es de 1,86 millones de euros, con posibilidad de ampliación. El objetivo de esta línea de ayudas es prestar apoyo a las asociaciones, fundaciones y otras instituciones sin ánimo de lucro que vertebran los diferentes sectores que componen el ecosistema creativo</t>
  </si>
  <si>
    <t>Se ha publicado la resolución provisional de las ayudas selectivas con una propuesta de 103 proyectos beneficiarios de 444 solicitudes
_x000D_Se ha resuelto la concesión de ayudas a la producción de cortometrajes realizados correspondientes al año 2025
_x000D_Se ha publicado la propuesta de resolución provisional del segundo procedimiento de selección de las ayudas generales para la producción de largometrajes sobre proyecto 2025
_x000D_Se ha publicado la Resolución Provisional de concesión de Ayudas para la Organización de Festivales y Certámenes Cinematográficos en España durante el año 2025
_x000D_Se ha resuelto la concesión de las ayudas de acción y promoción cultural, con 98 entidades beneficiarias
_x000D_Se está tramitando el Protocolo Usuarios Especial Relevancia Influencers MDSCA CNMC Autocontrol. En octubre 2020 se firmó el Protocolo original, ahora se firmará uno nuevo. Se prevé transcurran al menos dos o tres meses hasta que se pueda firmar el nuevo protocolo
_x000D_Se ha resuelto la concesión de ayudas a la distribución internacional de películas cinematográficas españolas correspondiente al año 2024, en el marco del Plan de Recuperación, Transformación y Resiliencia
_x000D_Se  ha publicado la propuesta de resolución provisional de las ayudas a la producción de cortometrajes sobre proyecto correspondientes al año 2025
_x000D_Se ha publicado la propuesta de resolución provisional del segundo procedimiento de selección de las ayudas generales para la producción de largometrajes sobre proyecto 2025
_x000D_Se ha publicado la propuesta de resolución provisional de concesión de ayudas selectivas para la producción de largometrajes 2025
_x000D_Se ha resuelto la concesión de ayudas para la distribución de películas de largometrajes y conjuntos de cortometrajes comunitarios e iberoamericanos para el año 2025
_x000D_Se han resuelto las ayudas a la producción de cortometrajes realizados correspondientes al año 2025
_x000D_Se han invertido 44 millones de euros en el fondo español Culture CAP7 para financiar producciones audiovisuales. Esta operación forma parte del plan Spain Audiovisual Hub, fondo innovador que se dedica en exclusiva al sector de la cultura y el audiovisual
_x000D_Se ha presentado ante el sector la segunda fase del Hub Audiovisual dotado con más de 1.700 millones de euros. Esta iniciativa, puesta en marcha en 2021  ha movilizado ya alrededor de 1.600 millones de euros
_x000D_Se ha anunciado una nueva inversión de 4,9 millones de euros para impulsar el sector audiovisual español.  La inversión irá dirigida al fondo de inversión español Moby Dick Film Capital especializado en financiación cinematográfica internacional, a través de la Sociedad Española para la Transformación Tecnológica (SETT)
_x000D_El Ministerio para la Transformación Digital y de la Función Pública impulsa la Radio Digital con la tecnología DAB+
_x000D_Se ha aprobado una subvención de medio millón de euros a Spain Film Commission para atraer rodajes internacionales a España</t>
  </si>
  <si>
    <t>Web del Ministerio - https://www.cultura.gob.es/dam/jcr:24787968-1f9d-4a19-9d09-d355a4a38060/propuesta-resolucion-provisional-largo-selectivas-2025.pdf
_x000D_Web del Ministerio - https://www.cultura.gob.es/dam/jcr:8e6be9ec-2702-4926-abac-55957edace8e/resolucion-cortometrajes-realizados-2025.pdf
_x000D_Web del Ministerio - https://www.cultura.gob.es/servicios-a-la-ciudadania/catalogo/general/20/202995/ficha/202995-2025.html
_x000D_Web del Ministerio - https://www.cultura.gob.es/dam/jcr:ffd05c52-7aa2-4a62-9b3e-545a5fcaa81b/propuesta-resolucion-provisional-organizacion-festivales-2025.pdf
_x000D_Web del Ministerio - https://www.cultura.gob.es/dam/jcr:8a49606d-0b0f-4e34-9409-efe3fe1d09d9/report-resoluci-n-concesi-n-ap2025.pdf
_x000D_Prensa - https://www.autocontrol.es/autocontrol/sala-de-prensa/autocontrol-noticias/entra-vigor-nuevo-codigo-conducta-publicidad-influencers/
_x000D_Web del Ministerio - https://www.cultura.gob.es/dam/jcr:09047ac1-8750-4c28-be6e-cf5534aaef36/resolucion-definitiva-ayudas-distribucion-internacional-2024.pdf
_x000D_Web del Ministerio - https://www.cultura.gob.es/servicios-a-la-ciudadania/catalogo/general/05/051800/ficha/051800-2025.html
_x000D_Web del Ministerio - https://www.cultura.gob.es/servicios-a-la-ciudadania/catalogo/general/20/202995/ficha/202995-2025.html
_x000D_Web del Ministerio - https://www.cultura.gob.es/dam/jcr:24787968-1f9d-4a19-9d09-d355a4a38060/propuesta-resolucion-provisional-largo-selectivas-2025.pdf
_x000D_Web del Ministerio - https://www.cultura.gob.es/servicios-a-la-ciudadania/catalogo/general/05/051850/ficha/051850-2025.html
_x000D_Web del Ministerio - https://www.cultura.gob.es/dam/jcr:8e6be9ec-2702-4926-abac-55957edace8e/resolucion-cortometrajes-realizados-2025.pdf
_x000D_Consejo de Ministros - https://www.lamoncloa.gob.es/consejodeministros/referencias/Paginas/2025/20250909-referencia-rueda-de-prensa-ministros.aspx#epe
_x000D_Web Moncloa - https://www.lamoncloa.gob.es/serviciosdeprensa/notasprensa/transformacion-digital-y-funcion-publica/Paginas/2025/011025-lopez-segunda-fase-hub-audiovisual.aspx
_x000D_Nota de prensa - https://sett.gob.es/el-ministro-oscar-lopez-anuncia-una-nueva-inversion-de-49-millones-de-euros-para-impulsar-el-sector-audiovisual-espanol/
https://planderecuperacion.gob.es/noticias/oscar-lopez-inversion-impulso-sector-audiovisual-espanol-san-sebastian-cine-prtr
_x000D_Portal AGE - https://avance.digital.gob.es/es-es/participacion/paginas/DetalleParticipacionPublica.aspx?k=475
_x000D_Nota de prensa - https://digital.gob.es/comunicacion/notas-prensa/secretaria-estado-telecomunicaciones-e-infraestructuras-digitales/2025/10/2025-10-02
_x000D_Prensa - https://digital.gob.es/comunicacion/notas-prensa/secretaria-digitalizacion-e-inteligencia-artificial/2025/10/2025-10-28</t>
  </si>
  <si>
    <t xml:space="preserve">
_x000D_[12/2024]: Se continuad desarrollando la campaña “Juntos por tu seguridad digital” .  En total serán 13 vídeos que serán emitidos en diferentes canales de difusión como trenes y estaciones de autobuses, además de redes sociales Se han lanzado ya 11 vídeos, los dos restantes  lo serán a lo largo del mes de diciembre
_x000D_[6/2024]: Se ha lanzado la campaña “Juntos por tu seguridad digital” por la Guardia Civil y Telefónica, para concienciar sobre la prevención de los ciberdelitos. En total serán 10 vídeos que serán emitidos en diferentes canales de difusión como trenes y estaciones de autobuses, además de redes sociales
_x000D_[12/2024]: Se ha presentado el proyecto “Seguridad ciudadana dentro y fuera de la red” mediante el que se formará a los mayores frente a los riesgos digitales y las amenazas físicas
_x000D_[6/2024]: En materia de ciberseguridad, dentro del convenio de colaboración en materia de seguridad de los sistemas, servicios y redes TIC de la Administración de Justicia suscrito con el Centro Criptológico Nacional (CNN), se han elaborado guías y procedimientos operativos y se ha avanzado en el despliegue de sensores para la detección de comportamientos anómalos. Asimismo, se ha incrementado el uso de herramientas destinadas a la monitorización de la seguridad y protección de la información y las infraestructuras, así como la evaluación de distintas herramientas de ciberseguridad provistas por el CCN.[[Este Convenio de fecha 27 de julio de 2022 tiene una vigencia de dos años y actualmente se está tramitando la prórroga por igual periodo.[[Por otro lado, el Real Decreto-ley 6/2023, de 19 de diciembre, también establece medidas en materia de ciberseguridad, como la elaboración y actualización de la política de seguridad de la información en la Administración de Justicia, la creación de un Centro de Operaciones de Ciberseguridad certificado de conformidad con perfil alto con la guía CCN-STIC 891 y la aprobación de la Guía técnica de Interoperabilidad y Seguridad de Puntos de Acceso Seguro y Lugares Seguro[[[[[[
_x000D_[6/2024]: Se ha activado la Red de Coordinación para la seguridad en procesos electorales ante el 9J. Esta red actúa desde 2019 en los comicios que se celebran en nuestro país siguiendo las recomendaciones de la Unión Europea para salvaguardar el voto ciudadano frente a la desinformación y las amenazas sobre las comunicaciones y los sistemas informáticos
_x000D_[6/2024]: Se ha desarrollado la jornada Ciberland de Policía Nacional y Fundación MAPFRE que enseña a protegerse contra los riesgos digitales. El phishing, vishing y el smishing son estafas que es importante conocer para evitar ser víctimas de los ciberdelincuentes. Para detectar noticias falsas, es necesario contrastar la información y visitar fuentes fiables
_x000D_[6/2024]: Se ha desarrollado una campaña de colaboración de la Guardia Civil con el programa de TV ANTENA 3 NOTICIAS sobre consejos de ciberseguridad y estafas más comunes, cuyos videos se  han emitido en los informativos de dicho canal en su edición de los viernes al mediodía
_x000D_[6/2024]: Se ha firmado un protocolo de actuación con Microsoft para impulsar la Inteligencia Artificial (IA) segura y la ciberseguridad. El protocolo de actuación conjunta supone el impulso de la IA ética y responsable y la ciberseguridad en empresas y administración pública
_x000D_[6/2024]: Se ha presentado el cómic "Los guardianes de la red",  la primera herramienta para concienciar y formar a estudiantes, docentes y familias sobre situaciones de abuso o acoso en el entorno digital. El objetivo de esta publicación es proteger la identidad digital, la huella digital y la reputación online de quiénes lean el cómic. Esta acción se enmarca en el Plan Director para la Convivencia y Mejora de la Seguridad en los Centros Educativos y sus Entornos de la Policía Nacional, como campaña educativa sobre ciberseguridad
_x000D_[6/2024]: Se ha publicado una guía de recomendaciones de seguridad para dispositivos que usen el internet de las cosas. La Oficina de Coordinación de Ciberseguridad del Ministerio del Interior y la empresa Deloitte han colaborado para la elaboración de esta publicación, disponible desde hoy en la página web del Ministerio
_x000D_[6/2024]: Se han organizado unas jornadas técnico-formativas junto con la Fundación Hermes, dentro del Proyecto Athenea-Ciberseguridad, en la sede de la Confederación Empresarial Navarra (CEN), en respuesta a la creciente amenaza de ciberataques que enfrentan las pequeñas y medianas empresas en España. Este proyecto tiene como objetivo principal concienciar y fortalecer la ciberseguridad de las PYMES a través de formaciones especializadas y enfocadas en sus necesidades para reducir la vulnerabilidad, siendo Navarra el programa piloto de esta iniciativa
_x000D_[6/2024]: Se han publicado las estadísticas anuales en materia de ciberincidentes gestionados por la Oficina de Coordinación de Ciberseguridad para su ulterior inclusión en el Sistema Estadístico de Criminalidad del Ministerio del Interior
_x000D_[6/2025]: El Consejo de Ministros ha aprobado el conjunto de actuaciones en ciberseguridad y ciberdefensa que complementan las medidas incluidas en el Plan Nacional de Ciberseguridad, aprobado el 29 de marzo de 2022, y que contará con una inversión de 1.157 millones de euros
_x000D_[6/2025]: En marzo de 2025 han entrado en vigor las primeras medidas del Plan del Gobierno contra las estafas telefónicas. El Plan tiene como objetivo dotar de herramientas a los usuarios para protegerse contra posibles estafas, así como para identificar con facilidad las llamadas comerciales. Las operadoras de telecomunicaciones estarán obligadas a bloquear los números que no estén asignados a un cliente, un operador, o un servicio.  Las empresas podrán utilizar los números 800 y 900 para realizar llamadas comerciales.  El 7 de junio ha entrado en vigor, además, la prohibición de realizar llamadas comerciales desde un número móvil. Sólo se podrán realizar desde numeración geográfica, desde números especialmente atribuidos para ello, o desde números 800 y 900. También la obligación para los operadores de bloquear llamadas y SMS de origen internacional que simulan haber sido originadas en un número español, excepto las de aquellos clientes que se encuentran en roaming
_x000D_[6/2025]: Se está ejecutando el refuerzo de la lucha contra la cibercriminalidad en el marco de Plan Turismo Seguro
_x000D_[6/2024]: Se ha aprobado un nuevo Plan Turismo Seguro para el periodo 2024-2027 que refuerza la lucha contra la cibercriminalidad. Entre otras medidas, el plan presta atención específica por primera vez al turismo de interior, asociado a la naturaleza y a la riqueza cultural en las zonas más despobladas, así como promoverá el uso de la aplicación Alertcops; y potenciará el Servicio de Atención al Turista Extranjero (SATE)
_x000D_[6/2025]: Se ha aprobado el anteproyecto de Ley de  Coordinación y Gobernanza de la Ciberseguridad  para fortalecer la protección de las redes y sistemas de información de las ciberamenazas existentes. Entre las medidas que se recoge, destaca la creación del Centro Nacional de Ciberseguridad que desempeñará la función de ser el órgano de dirección, impulso y coordinación en el ámbito de ciberseguridad. Ha concluido el procedimiento de Audiencia Pública
_x000D_[6/2025]: Se ha firmado un acuerdo entre los ministerios para la Transformación Digital y de la Función Pública e Interior para la puesta en marcha de un programa de capacitación en seguridad digital dirigido a las fuerzas de seguridad del Estado impartido por INCIBE
_x000D_[6/2025]: Se ha recibido el galardón ”Proyecto público” que reconoce la calidad del servicio de Ayuda en Ciberseguridad 017 del INCIBE. El servicio 017 es gratuito y confidencial, y responde a las dudas y posibles problemas sobre ciberseguridad que les surgen a los usuarios de internet en su día a día. Tiene una alta valoración por parte de los usuarios, que lo calificaron con 9,6 puntos sobre un máximo de 10.  En el año 2024, el 017 respondió 98.546 consultas relacionadas con la ciberseguridad, un incremento de más de un 21% frente a 2023</t>
  </si>
  <si>
    <t>Se está desarrollando el Plan contra las estafas telefónicas y por SMS, que ha permitido reducir las llamadas telefónicas, comerciales y las estafas. Desde el 7 de marzo de 2025, cuando entraron en vigor las primeras medidas del Plan, los operadores de telecomunicaciones han bloqueado 47.971.400 llamadas y 2.212.950 SMS. A medida que han ido entrando en vigor las diferentes medidas del Plan contra las estafas telefónicas, la media diaria de llamadas y SMS bloqueados ha aumentado
_x000D_Se están adjudicando y ejecutando los expedientes de la inversión. Conforme prevé el Acuerdo del Consejo de Ministros de fecha 13 de junio de 2025, desde la AEAD, se lleva a cabo la coordinación y seguimiento estratégico del plan
_x000D_Se ha lanzado nueva campaña de publicidad del teléfono del INCIBE: “Si algo digital te preocupa, el 017 se ocupa”
_x000D_Se ha presentado en la sede del Instituto Nacional de Ciberseguridad (Incibe), en León, el sistema que permite desde este viernes la presentación de una denuncia completa sin necesidad de acudir a una instalación oficial
_x000D_Está ya disponible el e-DNI, que no sólo permite disponer del DNI en el teléfono, sino, sobre todo, identificarse con este medio cuando se interactúa en el ciberespacio y en las redes sociales</t>
  </si>
  <si>
    <t>Nota de prensa - https://digital.gob.es/comunicacion/notas-prensa/mtdfp/2025/08/2025-08-18
_x000D_BOE - https://www.boe.es/diario_boe/txt.php?id=BOE-A-2025-12013
_x000D_BOE - https://www.boe.es/diario_boe/txt.php?id=BOE-A-2025-9088
_x000D_Nota de prensa - https://digital.gob.es/content/dam/portal-mtdfp/comunicacion/comunicacion_ministro/2025/10/2025-10-24/20251025_Campa%C3%B1a017.pdf
_x000D_Web del Ministerio - https://web.guardiacivil.es/es/destacados/noticias/Grande-Marlaska-La-denuncia-telematica-de-la-Guardia-Civil-acerca-el-cuartel-a-la-ciudadania-donde-mas-se-necesita/
_x000D_Web del Ministerio - https://www.midni.gob.es/#</t>
  </si>
  <si>
    <t xml:space="preserve">
_x000D_[12/2024]: La AECID se ha sumado a la respuesta internacional contra la pandemia de MPOX, aportando 1 M€ a la Federación Internacional de la Cruz Roja 
_x000D_[12/2024]: Se ha aprobado el Estatuto de la Agencia Estatal de la Agencia Española de Cooperación Internacional para el Desarrollo. La aprobación supone alcanzar uno de los hitos de la reforma de la Cooperación Española que se inició el año pasado con la aprobación de la Ley 1/2023. Se refuerza el principal instrumento del que dispone la cooperación española
_x000D_[12/2024]: Se ha aprobado el Plan Director de la Cooperación Española para los años 2024-2027, que contiene los objetivos y prioridades que orientarán la actuación de la cooperación internacional para el desarrollo sostenible para los próximos años
_x000D_[12/2024]: Se ha aprobado el Real Decreto por el que se aprueba el Estatuto de las personas cooperantes, que actualiza sus derechos y obligaciones, estableciendo los mecanismos que garanticen el ejercicio de los derechos que la norma les reconoce, teniendo en cuenta sus distintos perfiles y promoviendo su formación y cualificación
_x000D_[12/2024]: Se ha aprobado un paquete de contribuciones voluntarias a diversos organismos internacionales, que suman un total de 19,5 M€. El grueso de este importe se destinará a cuatro importantes organismos de Naciones Unidas (FNUAP, ONU Mujeres, PNUD y UNICEF), con un total de 17,5 M€. A ello se suma la aprobación de una contribución voluntaria de 625.000 € a la OCDE para el ejercicio 2024
_x000D_[12/2024]: Se ha autorizado la tramitación administrativa urgente prevista en la Ley 50/1997 del Gobierno, del proyecto de Real Decreto por el que se aprueba el Estatuto de la Fundación Internacional y para Iberoamérica de la Administración y Políticas Públicas (FIIAPP)
_x000D_[12/2024]: Se ha realizado una contribución adicional de 500.000 € al Fondo de Emergencia para la Respuesta a Desastres de la Federación Internacional de la Cruz Roja para hacer frente a las graves inundaciones en el Sahel.  Además, se movilizarán otros 275.000€ en convenios con ONG españolas
_x000D_[12/2024]: Se han aprobado los Marcos de Asociación País con Perú y Ecuador, con la finalidad de concentrar los esfuerzos de la Cooperación Española en torno a los ámbitos que corresponden a la Agenda 2030
_x000D_[6/2024]: Se ha aprobado el Marco de Asociación País Mauritania-España 2024-2027, con la finalidad de concentrar los esfuerzos de la Cooperación Española en torno a los ámbitos que corresponden a ciertos ODS. Se estima que la AOD española para el periodo 2024-2027 dedicada a Mauritania se situará en torno a los 60 millones de euros.
_x000D_[12/2024]: Se han concedido 68 becas MAEC-AECID para ciudadanos de países procedentes del continente africano, correspondientes al Programa AFRICA-MED para el curso 2024-2025. Además, se ha publicado la concesión de 22 becas MAEC-AECID para ciudadanos hispanoamericanos y ecuatoguineanos, correspondientes al Programa ASALE (Asociación de Academias de la Lengua Española) para el curso 2024-2025 por un importe de 487.000 €
_x000D_[12/2024]: Se han desplegado dos envíos humanitarios  con destino Líbano, con más de 10 toneladas de material sanitario, medicamentos y mantas,  por parte de la AECID y en cooperación con Cruz Roja Española
_x000D_[12/2024]: Se han invertido 25 M€ en start-ups tecnológicas de América Latina que ofrezcan soluciones de digitalización innovadora al sector de los seguros. A través de su Fondo para la Promoción del Desarrollo (FONPRODE) y con el apoyo de COFIDES como asesor de inversiones,  la AECID respalda la internacionalización de la gestora Mundi Ventures 
_x000D_[6/2024]: La AECID incrementará en 2024 las subvenciones a iniciativas en favor del desarrollo sostenible y la acción humanitaria en 17,5 millones de euros con respecto al año pasado.  Las iniciativas que superen los procesos de concurrencia competitiva serán financiadas por la AECID con hasta 86,5 millones de euros
_x000D_[6/2024]: Se ha aprobado el acuerdo por el que se toma razón de la declaración de emergencia de la contratación para una segunda ayuda humanitaria a la población palestina afectada por la crisis humanitaria provocada por la escalada de violencia en la Franja de Gaza que dio comienzo el 7 de octubre de 2023, por un importe máximo de 1.200.000 euros.[[
_x000D_[6/2024]: Se ha celebrado un encuentro de trabajo en la AECID con una veintena de organizaciones no gubernamentales de desarrollo (ONGD) españolas con actividad en Palestina y con la propia coordinadora de ONGD. En 2024,  se ha decidido reservar el 15% de la cuantía de la convocatoria de acciones humanitarias para Palestina. Ello podría suponer doblar la partida de 2023 ya que, en un contexto de incremento de las necesidades humanitarias en todo el mundo, la convocatoria se ha incrementado en más de un 30%, pasando de 15 millones de euros en 2023 a 20 millones en 2024.
_x000D_[6/2024]: Se ha contribuido con 2 millones de euros al Mecanismo de Financiación para la Pesca de la Organización Mundial del Comercio. El Gobierno de España contribuye al Fondo Fiduciario del Mecanismo de Financiación de la Pesca de la Organización Mundial del Comercio (OMC). Esta contribución se ha hecho oficial en el marco de la Cumbre de la Juventud sobre Comercio y Género que ha tenido lugar en la sede de la OMC en Ginebra. España es el país a nivel mundial que más contribuye a este Fondo
_x000D_[6/2024]: Se han incrementado un 28% las ayudas a la innovación y el conocimiento para el desarrollo en 2024 por parte de la AECID.  En la edición 2024 de la convocatoria, la agencia incrementará la dotación de sus subvenciones de innovación y conocimiento para el desarrollo con 11,5 millones de euros, frente al máximo de 9 millones de euros presupuestados en 2023
_x000D_[6/2025]: La ciudad de Madrid acogerá la próxima Cumbre Iberoamericana de Jefes de Estado y de Gobierno que se celebrará en 2026.  Estas cumbres de Jefes de Estado y Gobierno han ocupado un papel protagonista en la relación con América Latina y se han consolidado como uno de los espacios privilegiados de la región, fomentando el diálogo y la cooperación en temas clave como economía, educación, medio ambiente y derechos humanos
_x000D_[12/2024]: Se ha anunciado que España albergará la Cumbre Iberoamericana de 2026, en la que se prevé la aprobación del Plan de Acción Cuatrianual de la Cooperación Iberoamericana 2026-2029
_x000D_[6/2025]: Se ha autorizado a la Agencia Española de Cooperación Internacional para el Desarrollo (AECID) la convocatoria de subvenciones a las Organizaciones No Gubernamentales de Desarrollo para la realización de proyectos de cooperación para el desarrollo sostenible y la solidaridad global correspondiente al año 2025, por un importe máximo de 53,0 millones
_x000D_[6/2025]: Se ha autorizado a la Agencia Española de Cooperación Internacional para el Desarrollo la convocatoria de subvenciones a las Organizaciones No Gubernamentales de Desarrollo para la realización de acciones humanitarias, correspondiente al año 2025, por un importe máximo de 21.000.000 de euros
_x000D_[6/2025]: Se ha celebrado en Sevilla la IV Conferencia Internacional sobre la Financiación para el Desarrollo de Naciones Unidas entre el 30 de junio y el 3 de julio. La conferencia tiene, entre sus objetivos, poner a los países al mando de sus estrategias de financiación, aliviar la deuda de los países en desarrollo, crear un sistema fiscal más justo y conseguir que las mujeres tengan mejor acceso a la financiación. A ella han asistido representantes de 150 países y más de 50 Jefes de Estado o de Gobierno
_x000D_[6/2025]: Se han aprobado los marcos de asociación para el Desarrollo Sostenible 2025-2028 con Ecuador, Perú y Filipinas. Estos marcos constituyen un instrumento de planificación estratégica bilateral establecido en la Ley 1/2023 Cooperación para el Desarrollo Sostenible y la Solidaridad Global</t>
  </si>
  <si>
    <t xml:space="preserve">
_x000D_[12/2024]: El ministro de Asuntos Exteriores ha anunciado una nueva contribución de 1,6 M€ para reforzar el trabajo de la Corte Penal Internacional. Con ello, España ha aportado un total de 8 M€ a la Corte desde el año pasado, convirtiéndose en el décimo mayor contribuyente
_x000D_[12/2024]: España ha sido elegida por la Asamblea General de Naciones Unidas como miembro del Consejo de Derechos Humanos de la ONU para el periodo 2025-2027
_x000D_[12/2024]: Se continúa trabajando en un acuerdo de cooperación en materia de defensa con Irak. Además, se han enviado propuestas de actividades bilaterales a las autoridades iraquíes para su consideración y aceptación
_x000D_[6/2024]: Se está trabajando un memorando de entendimiento militar entre Irak y España. En la segunda jornada de su visita a Irak, la ministra de Defensa ha celebrado un encuentro con el primer ministro del país en el que ambos se han comprometido a continuar trabajando juntos tanto en el ámbito militar como industrial, y han puesto de relieve el objetivo mutuo de llevar la paz y la estabilidad a la zona
_x000D_[12/2024]: Se ha asistido a una reunión de la Coalición Global contra ISIS en el Cuartel General de la OTAN en Bruselas. La reunión contó con la representación de más de 40 países de la coalición, así como del nuevo secretario general de la Alianza, Mark Rutte. El encuentro ha permitido abordar el estado de la Operación Inherent Resolve en Irak y la creciente amenaza del grupo terrorista en otros escenarios, como el Sahel o África Occidental
_x000D_[12/2024]: Se ha celebrado el Día de la Fiesta Nacional con importante presencia de los soldados españoles en misiones internacionales. Este año, la bandera de Naciones Unidas desfiló por primera vez. También ocuparon un lugar destacado las banderas de Eslovaquia, Eslovenia, Portugal y Chequia, países que integran la misión que lidera España en Eslovaquia. Alrededor de 3.700 militares españoles se encuentran desplegados en 15 países
_x000D_[12/2024]: Se ha celebrado el Segmento de Alto Nivel de la Conferencia Internacional de Naciones Unidas sobre Víctimas del Terrorismo en Vitoria-Gasteiz
_x000D_[12/2024]: Se ha desplegado una unidad de Infantería de Marina en el MN BG ROU (¨Multinational Battle Group¨), liderado por Francia, en Cincu (Rumanía) para participar en la misión de Disuasión y Defensa del Despliegue de Fuerzas Terrestres del Flanco este de la Presencia Avanzada de la OTAN. Está integrado por unos 250 militares de la Armada; con vehículos mecanizados principalmente
_x000D_[12/2024]: Se ha firmado un Acuerdo Marco de Cooperación en materia de Defensa entre España y Camerún, destacando la importancia de la seguridad marítima en el entorno del Golfo de Guinea, una zona de gran importancia para la UE que España siempre ha priorizado en la Unión
_x000D_[6/2024]: Se ha firmado un Acuerdo de Cooperación en el ámbito marítimo entre la Marina de Camerún y la Armada en los ámbitos de protección y seguridad marítima, formación, adiestramiento y apoyo técnico, y pone la rúbrica a muchos años de trabajo, cooperación y lucha conjunta contra el crimen organizado, la piratería y los tráficos ilícitos en el Golfo de Guinea
_x000D_[12/2024]: Se ha firmado una Carta de Intenciones entre los ministros de Defensa de España y Moldavia para fomentar la cooperación en el ámbito de Defensa entre ambos países, en áreas clave como la política y planificación de la Defensa
_x000D_[12/2024]: Se ha firmado una Declaración Conjunta entre España y Portugal para analizar la situación internacional y coordinarse ante los principales desafíos en materia de seguridad y defensa[[
_x000D_[12/2024]: Se ha incorporado el buque estadounidense "Oscar Austin"  a la Base Naval de Rota, dando cumplimiento al acuerdo firmado por España y Estados Unidos en el marco de la Cumbre de la OTAN de Madrid en 2022. Esta incorporación supondrá un impacto en la economía local de 280 M€
_x000D_[12/2024]: Se ha llevado a cabo la adhesión a la iniciativa de Francia de adquisición conjunta de misiles "MISTRAL III" en el marco del instrumento "EDIRPA", consistente en el refuerzo de la industria europea de defensa mediante la Ley de Adquisición Común[[
_x000D_[12/2024]: Se ha participado en el Foro Regional de la Unión por el Mediterráneo en Barcelona, con el que se reafirmó el compromiso español por la paz, la estabilidad y el desarrollo económico de la región mediterránea
_x000D_[12/2024]: Se ha producido el relevo en la misión de la ONU en el Líbano (FINUL). El relevo ha tenido lugar en la sección este, conocida como Blue Line, nombre que se da a la línea de separación marcada por la ONU entre Israel y Líbano, y que actualmente atraviesa una situación convulsa[[
_x000D_[12/2024]: Se ha repatriado a los tripulantes del pesquero ‘Argos Georgia’, fruto de una operación coordinada por el Ministerio de Defensa junto al de Exteriores, Unión Europea y Cooperación 
_x000D_[12/2024]: Se han enviado a Ucrania 10 carros de combate ’Leopard’ 2A4, diversas retroexcavadoras y un número importante de cohetes antitanque [[
_x000D_[12/2024]: Se han impulsado las actividades con Japón, mediante la celebración de las Military to Military Talks 2024[[
_x000D_[12/2024]: Se han iniciado negociaciones para establecer marcos de cooperación bilateral con Mali e Irak  [[
_x000D_[12/2024]: Se han mantenido dos encuentros con el secretario general adjunto de la ONU, Jean-Pierre Lacroix, para tratar, entre otros, la situación sobre el terreno en Líbano, la misión de paz FINUL y la labor de las tropas españolas en el terreno
_x000D_[12/2024]: Se sigue participando en seis de las Coaliciones creadas para apoyar a Ucrania: acorazada, tecnologías de la información, desminado, defensa antiaérea y antimisiles, marítima y artillera. La mayoría de ellas han elaborado las hojas de ruta correspondientes para el desarrollo de las capacidades ucranianas para el periodo 2024-2027
_x000D_[6/2024]: Se ha albergado el ejercicio mas importante de la UE en el ámbito Ciberespacial. En este evento se combinan la reunión de los Comandantes del Ciberespacio (CYBERCO) europeos, el ejercicio MIC (Mil-CERT Interoperability Conference) de la Agencia Europea de Defensa (EDA) y el encuentro entre representantes nacionales de los países integrantes del Foro Iberoamericano de Ciberdefensa (FIC) y los países que participan en el proyecto MICNET de la EDA.[[En este evento se impulsó la colaboración entre los CERT (Cyber Emergency Response Teams) Militares de la UE incrementando el liderazgo de España dentro de la organización. Además, se potenció el papel de España como nexo entre ambos continentes en el ámbito de la ciberseguridad
_x000D_[6/2024]: Se ha albergado el pasado mes de octubre 2023 el primer ejercicio de la Unión Europea con despliegue real de fuerzas (LIVEX 23) que ha sido planeado y conducido por la Capacidad Militar de Planeamiento y Conducción de la Unión Europea (MPCC por sus siglas en inglés). Éste ha sido un importante hito en la hoja de ruta de la implementación de los objetivos marcados por la Brújula Estratégica, para que la Capacidad de despliegue rápido de la UE (EU RDC) alcance la FOC en el 2025. Durante el ejercicio se programó la asistencia de los Jefes de Estado Mayor de la Defensa de los 27 Estados Miembros, así como del Alto Representante de la UE. Además, se aprovechó el ejercicio para constatar las capacidades del demostrador que está desarrollando un consorcio de empresas liderado por INDRA, para proporcionar a la UE los medios CIS adecuados y seguros para las misiones y operaciones de la Política Común de Seguridad y Defensa de la UE
_x000D_[6/2024]: Se ha albergado en la Academia General del Aire (San Javier) la reunión de Directores de Academias Militares de las Fuerzas Aéreas  de los países de la UE, en la que se puso en común las líneas de trabajo que se llevan desarrollando sobre intercambio de alumnos, módulos docentes, planes de estudios y competencias de los futuros oficiales, seminarios y actividades con intercambios de profesores y alumnos
_x000D_[6/2024]: Se ha asumido el mando de la Agrupación Naval Permanente nº1 (SNMG1) de la OTAN, que constituye una herramienta básica para dar protección a los países fronterizos con Rusia
_x000D_[6/2024]: Se ha celebrado la VII reunión oficial de la Mesa África, marco de diálogo entre la sociedad civil y la Administración General de Estado, en la que se han abordado, entre otros, los resultados de la ejecución en 2023 del III Plan África. Se ha adoptado el Plan de Acción de la Mesa África para el año 2024 y el titular de Exteriores ha comunicado la elaboración del nuevo documento estratégico que orientará la política de España hacia África en los próximos años[[[[[[
_x000D_[6/2024]: Se ha creado un puesto de Oficial de Enlace en el Mando del Espacio de EEUU y se ha destinado a un oficial[[
_x000D_[6/2024]: Se ha desarrollado  el segundo módulo del XIX curso de alto nivel de Política Común de Seguridad y Defensa de la UE "Manuel Marín" durante el mes de noviembre de 2023. Dicho curso esta destinado a personal civil y militar de alto rango cuyas responsabilidades tengan relación con la PCSD
_x000D_[6/2024]: Se ha destacado a Mauritania como un “socio estratégico prioritario” para España y la Unión Europea en cooperación migratoria. El ministro del Interior ha viajado a Mauritania, acompañado por la comisaria europea de Interior y por la secretaria de Estado de Asilo y Migración de Bélgica, para reunirse con el presidente del país africano y participar en la firma del partenariado conjunto UE-Mauritania sobre migración
_x000D_[6/2024]: Se ha firmado con Francia un Acuerdo Técnico para destinar a un Oficial de Enlace español en el Mando del Espacio del Estado Mayor francés. Ya se ha producido la designación del Oficial[[
_x000D_[6/2024]: Se ha liderado el proyecto PESCO ROLE 2 de la quinta tanda de proyectos PESCO, con el que se pretende aumentar la eficacia operativa conjunta de la UE desarrollando el concepto de equipos quirúrgicos. La reunión de lanzamiento de dicho proyecto se llevó a cabo el 31 de octubre de 2023 en la Residencia Militar el Alcázar, con la asistencia de las autoridades sanitarias militares de los Estados Miembros
_x000D_[6/2024]: Se ha llamado al cese de hostilidades entre Israel y Líbano. La ministra de Defensa, Margarita Robles, ha pedido hoy un alto el fuego “inmediato” en pleno repunte de tensiones entre Israel y la milicia Hezbolá, durante un acto de imposición de condecoraciones a 17 integrantes del contingente BRILIB XL por su participación en la operación ‘Libre Hidalgo’, en Líbano, en los últimos meses
_x000D_[6/2024]: Se ha mantenido un encuentro con embajadoras acreditadas en España para abordar cuestiones de defensa y seguridad. En la reunión se han tratado cuestiones como la guerra de Ucrania, el importante papel disuasorio de la OTAN y la cuestión del Sahel
_x000D_[6/2024]: Se ha organizado un Seminario internacional en el que representantes de Fuerzas Aéreas aliadas y amigas, así como de otros organismos ajenos a las Fuerzas Armadas relacionados con la Defensa, debatieron acerca del “El empleo de las fuerzas aéreas europeas en aplicación del concepto de la UE para operaciones aéreas" en el marco de la presidencia española del Consejo de la UE, y como una de las actividades incluidas en el Plan de Acción del JEMAD, el Centro de Guerra Aérea 
_x000D_[6/2024]: Se ha participado en la Cumbre sobre la Paz en Ucrania en Lucerna, organizada por Suiza con el objetivo de dar inicio a un proceso que desemboque en una paz justa y duradera basada en el derecho internacional y la Carta de las Naciones Unidas. España se ha comprometido activamente realizando diferentes contribuciones: 236,5 millones de euros en tres años para la Ayuda Oficial al Desarrollo; 14,4 millones para el Plan de Choque contra la Emergencia Alimentaria; 100 millones en garantías del Banco Europeo para la Reconstrucción y el Desarrollo (BERD) para ayudar a municipios ucranianos y proteger la seguridad alimentaria, y 2,3 millones al Grupo de Respuesta a la Crisis Global sobre Alimentos, Energía y Finanzas a través de la Conferencia de las Naciones Unidas sobre Comercio y Desarrollo (UNCTAD),
_x000D_[6/2024]: Se ha participado en la primera reunión a nivel ministerial para el seguimiento de la Conferencia de Apoyo a Ucrania. Han participado una treintena de países, en su mayoría europeos, y con la asistencia de representantes de la Unión Europea, la OTAN, Estados Unidos y Canadá
_x000D_[6/2024]: Se ha participado en la reunión de ministros de Asuntos Exteriores de la OTAN, en Bruselas, y en la reunión informal de ministros de Asuntos Exteriores en Praga. Se han iniciado los preparativos para la próxima Cumbre de Washington de julio.  Se ha abordado la situación de Ucrania, Balcanes Occidentales y el Flanco Sur. En los márgenes hubo una reunión con Gran Bretaña para tratar sobre la negociación de Gibraltar.  España apoyó la iniciativa del SG sobre Flanco Sur sobre el resultado del informe que el Grupo Informal de Expertos ha realizado sobre Vecindad Sur.
_x000D_[6/2024]: Se ha participado en un Consejo OTAN-UCRANIA extraordinario convocado por el Secretario General de la OTAN, Jens Stoltenberg, a petición del presidente de Ucrania, quien ha intervenido en el mismo, en el que se ha actualizado la situación en el campo de batalla y se han debatido las necesidades ucranianas de defensa más urgentes
_x000D_[6/2024]: Se ha recibido a los últimos militares del contingente de la UE en Malí. La participación española en EUTM Malí comenzó el 1 de abril de 2013. Durante estos 11 años se ha formado a más de 20000 militares malienses. España ha contribuido con la presencia de más de 8300 soldados y el liderazgo de 4 Generales españoles
_x000D_[6/2024]: Se ha reiterado el compromiso de España con Ucrania y con la unidad de la UE y la OTAN, ante el 2º aniversario de la guerra en Ucrania. La ministra de Defensa ha intervenido en la mesa debate ‘Dos años después de la invasión de Ucrania, los ejércitos frente a la guerra ampliada’, en el Círculo de Bellas Artes. En este sentido, ha declarado que  se está trabajando “en la línea de coaliciones y adquisiciones conjuntas de material”, al mismo tiempo que España está poniendo en contacto a la industria de Defensa de España y Ucrania, que está empezando a tomar las riendas de su propia producción
_x000D_[6/2024]: Se ha viajado a la India para apoyar a la industria de Defensa española. El viaje pretende apoyar a la industria de Defensa española y estrechar las relaciones con un país que es considerado prioritario para la cooperación industrial en el ámbito del armamento y materia
_x000D_[6/2024]: Se ha visitado el Cuartel General del Mando Aliado conjunto de la OTAN (JFCNP) en Nápoles. La presencia española representa el sexto contingente más numeroso, lo que demuestra el robusto compromiso de nuestras FAS con las operaciones de la Alianza en materia de disuasión
_x000D_[6/2024]: Se han enviado 110 paracaídas de carga a Jordania para facilitar la llegada de ayuda humanitaria a la Franja de Gaza. Este envío se enmarca en el contexto del compromiso de España con la población civil que sufre las consecuencias de la guerra entre Israel y Gaza
_x000D_[6/2024]: Se han impuesto condecoraciones a personal de la Brigada "Almogávares" VI Paracaidista (BRIPAC) por su excelente trabajo en el contingente XXXIX, que estaba desplegado en Líbano cuanto estalló el conflicto de Gaza el pasado 7 de octubre de 2023
_x000D_[6/2024]: Se han llevado a cabo conversaciones con el Secretario de Defensa de Estados Unidos, reuniones  con la Embajadora de Estados Unidos en España, y se ha impuesto la Cruz del Mérito Naval  a la Subsecretaria de Defensa para Asuntos de Seguridad Internacional de EEUU. Esto es muestra de la extraordinaria cooperación entre España y Estados Unidos en materia de seguridad y de defensa
_x000D_[6/2025]: El presidente del Gobierno ha asistido a la Cumbre de la OTAN en La Haya del 24 al 25 de junio 2025, en la que ha asegurado que España va a cumplir con los objetivos de capacidad y seguirá siendo una pieza clave de la arquitectura de la seguridad europea, tanto en el flanco Sur, como en el flanco Oriental
_x000D_[12/2024]: Se ha asistido a la Cumbre de la OTAN en Washington, en la que se ha participado en un evento sobre liderazgo femenino que ha abordado el impacto de las mujeres líderes en la transformación de la estrategia de la Alianza 
_x000D_[6/2024]: Se ha producido la reunión con el vicesecretario general adjunto de la OTAN para preparar la próxima cumbre de Washington, que se celebrará entre el 9 y el 11 de julio, en la que se conmemorará el 75º aniversario de la Alianza Atlántica
_x000D_[6/2025]: España participa en el ejercicio internacional "Defender Europe 25", liderado por Estados Unidos, con la participación de más de 25.000 militares de 29 países. El ejercicio se realiza en 18 naciones europeas y se desarrolla en tres sub-ejercicios: "Swift Response", "Inmediate Response" y "Saber Guardian". España participa en los tres, desplegando más de 1,400 militares, mayoritariamente de unidades terrestres, en Letonia, Grecia y Hungría. El "Swift Response", La BRIPAC lidera la Fuerza de Entrada Inicial (Paracaidistas) en Letonia con 650 efectivos. El "Inmediate Response", desplegará unidades terrestres en Grecia. Finalmente, el "Saber Guardian", participará con 460 militares y 135 vehículos en Hungría. El objetivo es mejorar la interoperabilidad y capacidad de respuesta ante crisis, reforzar el flanco este de la OTAN, y probar la rapidez en el despliegue de tropas. El despliegue de las fuerzas españolas ha requerido un esfuerzo logístico complejo, coordinando transporte aéreo, marítimo y por carretera para movilizar personal y vehículos. Este ejercicio es clave para fortalecer la defensa colectiva y mejorar las capacidades militares de la OTAN
_x000D_[6/2025]: La Fragata "Santa María", en el marco de la Operación Atalanta, ha liberado a un pesquero con bandera de Yemen que había sido secuestrado en las costas de Puntlancia, en Somalia. El pasado 21 de febrero de 2025 la Fragata "Reina Sofía" ha relevado a la Fragata "Santa María" en la operación de la operación
_x000D_[6/2024]: Se ha llevado a cabo la operación de rescate de un buque secuestrado por piratas en aguas de Somalia. La liberación fue protagonizada por la fragata Canarias, parte del equipo de la Fuerza de Guerra Naval Especial, la unidad de élite de la Armada española destinada en la Operación Atalanta 
_x000D_[6/2025]: Se ha acordado prorrogar hasta el 31 de diciembre de 2025, el acuerdo de consejo de ministros sobre la participación de unidades de las Fuerzas Armadas y observadores militares en misiones militares en el exterior. Estas misiones, en línea con los principios y objetivos de la Política Exterior española, se realizan conforme a los principios de responsabilidad y solidaridad, integrando la Seguridad Humana como elemento esencial en la prevención de conflictos de conformidad con lo que se establece en la Directiva de Defensa Nacional vigente y en el marco de la Carta de las Naciones Unidas. A principio de junio de 2025, el número de misiones en el exterior era de 16, con una media de 3.000 militares desplegados en cuatro continentes
_x000D_[12/2024]: Se ha prorrogado hasta el 31 de diciembre de 2025 la participación de las Fuerzas Armadas y Guardia Civil españolas en operaciones fuera del territorio nacional. Las operaciones y misiones militares en el exterior constituyen un instrumento esencial para materializar el compromiso de España de lograr, especialmente en el marco de la complejidad del actual contexto geopolítico, un entorno internacional de paz y estabilidad basado en un sistema multilateral más justo y más cohesionado en torno a los valores y principios que sustentan la legalidad internacional. Para el año 2025 se plantea un esfuerzo militar en el exterior similar al de 2024, con ajustes numéricos puntuales en algunas misiones, derivados de su evolución o de los compromisos y rotaciones acordados en los procesos de generación de fuerzas de la Unión Europea y la Alianza Atlántica
_x000D_[6/2024]: Se ha acordado prorrogar hasta el 31 de diciembre de 2024 la participación de unidades de las Fuerzas Armadas y observadores militares en misiones militares en el exterior. Estas misiones, en línea con los principios y objetivos de la Política Exterior española, se realizan conforme a los principios de responsabilidad y solidaridad, integrando la Seguridad Humana como elemento esencial en la prevención de conflictos de conformidad con lo que se establece en la Directiva de Defensa Nacional vigente y en el marco de la Carta de las Naciones Unidas
_x000D_[6/2025]: Se ha aprobado el Anteproyecto de Ley Orgánica de transposición de la Directiva 2024/1226 para hacer efectivas las decisiones de la Unión Europea en materia sancionadora y de defensa de su soberanía.  El objetivo es que se pueda sancionar a las personas, entidades o países de fuera de la UE que incumplan medidas restrictivas dictadas por la Unión para promover sus objetivos de política exterior y seguridad común. La directiva europea prevé, entre otras medidas restrictivas, embargos, decomisos o restricciones de las importaciones y exportaciones y algunas de ellas ya se han impuesto a un listado de personas y entidades rusas y bielorrusas tras la agresión de Rusia a Ucrania. No obstante, para garantizar su cumplimiento, la UE requiere a los Estados miembros que adopten normas nacionales que prevean sanciones penales efectivas en caso de infracción
_x000D_[6/2025]: Se ha aprobado la Estrategia de Acción Exterior 2025-2028, que contiene la expresión ordenada, sectorial y geográfica, de las prioridades y objetivos a medio plazo de la Acción Exterior y recoge el conjunto de actuaciones de los órganos, organismos y entidades públicas en el exterior a las que dota de coherencia interna. La nueva Estrategia de Acción Exterior  se fundamenta en la firme defensa de nuestros intereses y en el compromiso con los valores que nos definen como sociedad. El nuevo contexto obliga a España y a Europa a asumir mayores cuotas de responsabilidad sobre su defensa y a contribuir más a la seguridad compartida.  Otro de sus objetivos es fortalecer el Espacio Iberoamericano, trabajando de forma conjunta con la región para ampliar nuestra influencia colectiva en los foros multilaterales
_x000D_[6/2025]: Se ha asistido a diferentes reuniones de Ministros de Defensa de la OTAN, donde España demuestra una y otra vez que es un socio serio, fiable y responsable, que cumple con sus compromisos y que contribuye con cerca de 4.000 militares desplegados en distintas misiones de seguridad y disuasión 
_x000D_[6/2025]: Se ha asistido a la reunión informal de ministros de Defensa de la Unión Europea celebrada el 3 de abril de 2025 en Varsovia, donde la ayuda a Ucrania centró buena parte de las sesiones de trabajo previstas. Han asistido el ministro de Defensa de Ucrania y el Secretario General de la OTAN
_x000D_[12/2024]: Se ha asistido a la reunión informal de ministros de Defensa de la Unión Europea en Bruselas 
_x000D_[6/2024]: Se ha participado en la reunión informal de ministros de Defensa de la Unión Europea que tuvo lugar en Bruselas el pasado 31 de enero de 2024
_x000D_[6/2025]: Se ha asistido a la reunión informal de ministros de Defensa de la Unión Europea en Varsovia, el 2-3 de abril de 2025 y se ha asistido al Consejo de Asuntos Exteriores en formato Ministros de Defensa en Bruselas,  el 20 de mayo de 2025
_x000D_[12/2024]: Se ha asistido a la reunión formal de ministros de Defensa de la UE en Bruselas[[
_x000D_[6/2024]: Se ha asistido a la reunión formal de ministros de Defensa de la Unión Europea en Bruselas el 28 de mayo de 2024[[
_x000D_[6/2025]: Se ha asistido a las reuniones Ministeriales de Defensa de la OTAN el 13 de febrero y el 5 de junio en Bruselas[[[[
_x000D_[12/2024]: Se ha asistido a la Reunión del Consejo Atlántico en su formación  Ministerial de Defensa en Bruselas[[
_x000D_[6/2024]: Se ha participado en la reunión de ministros de Defensa de la OTAN. El encuentro se produce a escasos días de cumplirse el segundo aniversario de la agresión militar de Rusia a Ucrania y refuerza el mensaje de unidad de los aliados
_x000D_[6/2025]: Se ha autorizado la aplicación del Fondo de Contingencia por un importe total de 567 millones de euros con el objetivo de atender los gastos ocasionados por la participación de las Fuerzas Armadas Españolas en operaciones de mantenimiento de la paz
_x000D_[6/2025]: Se ha dado máxima prioridad a Mauritania para los cursos del Programa de Cooperación Internacional en materia de Enseñanza Militar. Se ha firmado un nuevo Programa de Cooperación Bilateral con un mayor número de actividades, pasando de 16 actividades en 2024 a 28 previstas en 2025 
_x000D_[12/2024]: Se han celebrado reuniones con el presidente y con el ministro de Defensa de Mauritania, un país esencial para la paz en el Sahel. Las Fuerzas Armadas españolas se encuentran desplegadas en el golfo de Guinea desde 2010 
_x000D_[6/2025]: Se ha desplegado el Grupo de Combate Expedicionario Dédalo 25, desplegará durante tres Fases este año. Durante la primera que se ha desarrollado inicialmente en el Mediterráneo central y Mar Egeo, con el objetivo de reforzar la disuasión, la defensa y la cooperación con aliados estratégicos, En concreto, ha desarrollado ejercicios conjuntos con Italia, Turquía y Grecia. El Dédalo 25 está encabezado por el Portaaeronaves ""Juan Carlos I"", que embarca al Segundo Batallón de Desembarco de la Brigada de Infantería de Marina, la Fragata ""Blas de Lezo"", la Fragata ""Victoria"", así como una Unidad Aérea Embarcada compuesta por helicópteros SH-60F de transporte de tropas, SH-60B para guerra antisubmarina y de superficie y aviones Harrier AV-8B+. Durante el despliegue, el grupo de combate ha participado en el ejercicio Steadfast Dart 25, el mayor adiestramiento de la Alianza Atlántica en 2025, en el que aportó la Fuerza Anfibia Operativa del mando Componente Marítimo. También ha participado en la actividad de la OTAN Neptune Strike. Este despliegue tendrá una segunda y tercera fases en Mediterráneo y Atlántico, en que tomará parte en actividades OTAN Neptune Strike
_x000D_[6/2024]: Se ha desplegado el Grupo Expedicionario de Combate Dédalo por el Mediterráneo y el Atlántico, que se prolongará hasta mediados del mes de julio. Participan el LHD Juan Carlos I, el buque de asalto anfibio Galicia, aviones AV-8B+ Harrier, varios helicópteros, un Batallón Reforzado de Desembarco de Infantería de Marina y las fragatas Blas de Lezo y Reina Sofía. Este despliegue se produce en el marco de la estrategia de disuasión y defensa de la Alianza con la finalidad de incrementar su preparación de fuerzas para la 'NATO Readinees Initiative' (NRI) o integración en despliegues aliados
_x000D_[6/2025]: Se ha lanzado el satélite español SpainSat NG I. El 45% del sistema SpainSat NG es fabricado en España y el Gobierno ha impulsado el desarrollo de la carga de pago avanzada de comunicaciones PACIS3 del satélite. Se trata del proyecto más importante del sector espacial español hasta la fecha, convirtiéndose en el satélite de comunicaciones seguras más avanzado que se ha construido nunca en Europa. Hasta ahora, sólo cuatros países de la OTAN ofrecían comunicaciones seguras por satélite a la Alianza Atlántica: Estados Unidos, Reino Unido, Francia e Italia. Hisdesat podrá ofrecer capacidad a otros gobiernos en la UE a través del programa GOVSATCOM y a la OTAN El coste total ha sido de unos 2000 millones de euros, de los que el Ministerio de Defensa ha financiado unos 1400 millones
_x000D_[6/2024]: Se ha realizado una visita a la empresa Thales Alenia Space para conocer las capacidades de los nuevos satélites SpainSat NG I y II, que sitúan a España a la vanguardia del desarrollo e innovación en el ámbito espacial, y que van a dotar a las Fuerzas Armadas españolas de un sistema de comunicaciones seguro y resiliente que estará entre los diez más modernos del mundo, lo que permitirá a España participar en programas internacionales punteros dentro del denominado dominio del espacio
_x000D_[6/2025]: Se ha mantenido el Destacamento Aéreo Táctico Mafil en Senegal que da apoyo a las Operaciones Francesas en África con la capacidad de transporte aéreo intrateatro. El medio aéreo se activa a demanda de los franceses con un compromiso de 6 días al mes/50 horas de vuelo. Este primer semestre se ha activado únicamente el mes de Mayo. El DAT realiza funciones de apoyo y enlace manteniendo una presencia en la zona fortaleciendo la posición de España en el sistema de seguridad internacional
_x000D_[6/2025]: Se ha mantenido una reunión con el Ministro de Exteriores de la India, donde se han abordado temas de interés bilateral y multilaterales, y se han explorado oportunidades de colaboración para reforzar las relaciones entre ambos países. Se han podido analizar cuestiones relacionadas con defensa, seguridad, lucha contra el terrorismo o el comercio de defensa
_x000D_[6/2025]: Se ha mantenido una reunión de trabajo con Jean-Pierre Lacroix, secretario general adjunto de Operaciones de Paz de Naciones Unidas. En la reunión se ha abordado la labor del contingente español como parte de la Fuerza Interina de Naciones Unidas en Líbano (UNIFIL), así como el compromiso de España en otras misiones de paz de la ONU
_x000D_[12/2024]: Se ha mantenido una reunión de trabajo con el secretario general adjunto de Operaciones de Paz de Naciones Unidas, Jean-Pierre Lacroix. En el encuentro se ha tratado la contribución de España a las operaciones de mantenimiento de la paz de Naciones Unidas
_x000D_[6/2025]: Se ha mantenido una videoconferencia con los jefes de los contingentes desplegados en Letonia y Eslovaquia, recordándoles que la importancia del papel que desempeñan las tropas españolas en el Flanco Este es indiscutible e incuestionable, y que su trabajo hace que España sea un socio fiable y un referente en el marco de la OTAN 
_x000D_[12/2024]: Se ha reforzado el liderazgo de España en misiones internacionales de las Naciones Unidas y la OTAN: (i) se ha prorrogado la misión de Naciones Unidas en Líbano, liderada por un general español, (ii) se ha adquirido el mando del batallón terrestre de la OTAN en Eslovaquia y (iii) se ha asumido el mando de la misión de EUNAVFOR, que combate la piratería en el cuerno de África
_x000D_[6/2025]: Se ha participado en el ejercicio "FORGE", en el marco del Despliegue de Fuerzas Terrestres en el Flanco Este de la OTAN en Letonia[[
_x000D_[6/2025]: Se ha participado en el ejercicio ‘Locked Shields 2025', organizado por el Centro de Excelencia de Ciberdefensa de la OTAN. 18 equipos multinacionales ejercitan la defensa contra los ciberataques, así como el proceso de toma de decisiones a nivel legal y estratégico. El equipo liderado por España está conformado por unas 210 personas, tanto militares como civiles, incluyendo participantes de Suiza y Brasil. En el ejercicio han participado 41 países[[
_x000D_[6/2024]: Se ha participado en el ejercicio ‘Locked Shields' 2024, reconocido como el más complicado en el ámbito del ciberespacio a nivel mundial. ‘Locked Shields’ es el ejercicio con ‘fuego real’ más demandante en el ámbito del ciberespacio a nivel mundial, durante el cual dos países simulados se enfrentan, asumiendo uno el rol de atacante y el otro de defensor, tratando de proteger su propia infraestructura crítica al mismo tiempo que tratan de anular la infraestructura enemiga. El equipo está conformado por unas 200 personas, tanto militares como civiles
_x000D_[6/2025]: Se ha participado en la Agrupación Naval Permanente de la OTAN número 2. Como señal del compromiso de España con la paz en el mar mediterráneo, la Fragata "Álvaro de Bazán", el Buque de Aprovisionamiento "Patiño" y el Cazaminas ¨Duero¨,  que proporcionan una presencia marítima avanzada y permanente de la OTAN,  y constituye  el elemento básico del componente Marítimo del Modelo de Fuerzas de la OTAN (NFM), para el despliegue de una Fuerza de Reacción Aliada (ARF)
_x000D_[12/2024]: Se participa en la Agrupación Naval Permanente de la OTAN número 2, en la que se encuentran integrados la Fragata "Cristóbal Colón" y el Buque de Aprovisionamiento "Cantabria" 
_x000D_[6/2025]: Se ha participado en una nueva misión de vigilancia marítima reforzando la presencia naval en el archipiélago canario[[
_x000D_[6/2025]: Se ha participado en varias reuniones del Grupo de Contacto para la Defensa de Ucrania, como la XVII reunión del Grupo de Contacto para la Defensa de Ucrania[[
_x000D_[12/2024]: Se ha participado  en las reuniones del Grupo de Contacto para la Defensa de Ucrania, en las que se aprobaron las hojas de ruta de las distintas coaliciones[[
_x000D_[6/2024]: Durante el primer semestre de 2024 se ha participado en 6 reuniones del Grupo de Contacto para la Defensa de Ucrania (Presencial o VTC), donde se han tratado, entre otros asuntos, el envío de medicinas hospitalarias, de kits individuales de primeros auxilios en combate, y se ha hecho especial esfuerzo en apoyar la defensa antiaérea de Ucrania
_x000D_[6/2025]: Se ha participado, con más de 3200 militares españoles, en el ‘Ste</t>
  </si>
  <si>
    <t xml:space="preserve">
Se ha acudido a una reunión de Ministros de Defensa de la OTAN, donde se han abordado temas como la Disuasión y la Defensa, los nuevos objetivos de capacidades militares y el aumento de la producción industrial de defensa. La Ministra de Defensa ha puesto en valor la unidad de la Alianza para defender la paz en Ucrania y ante las recientes acciones híbridas atribuidas a Rusia, que han puesto sobre la mesa la iniciativa denominada "Centinela Oriental", de refuerzo de la vigilancia del flanco Este, a la que España ha ofrecido medios aéreos, un sistema de vigilancia radar y aeronaves de apoyo
_x000D_Se encuentran desplegados 8 X C.16 en la base Aérea de Siauliai, LITUANIA, con los cometidos de Policía Aérea y Rotational Model integrados en Integrated Air and Missile Defence (IAMD) a través del Centro de Control (CRC) de KARMELAVA bajo mando de Combined Air Operations Centre de Uedem (CAOC-UE).
Además, desde el 14 de agosto se encuentra desplegado un TK.23 (A 400M) de repostaje en vuelo (AAR), dando servicio a este despliegue y al resto de aeronaves de la Alianza. Estos dos despliegues suponen un total de 190 aviadores
_x000D_Se ha asistido a la reunión informal de ministros de Defensa de la Unión Europea celebrada el día 29 de agosto de 2025 en Copenhagen, donde la ayuda a Ucrania centró una de las sesiones de trabajo previstas. Han asistido el ministro de Defensa de Ucrania (VTC) y el DSG de la OTAN, Radmila Sekerinska. También se ha asistido al Consejo de Asuntos Exteriores en formato Ministros de Defensa en Bruselas,  el 16 de Octubre de 2025
_x000D_En el segundo semestre de 2025 han desplegado en las Agrupaciones Navales  Permanentes de la OTAN los buques CANTABRIA (en la SNMG2 del 23 de octubre al 17 de diciembre) y SELLA ( en la SNMCMG2 desde el 09 SEP hasta el 10 DIC). Estas agrupaciones contribuyen a la disuasión y defensa de la OTAN siendo las únicas fuerzas navales destacadas en permanencia
_x000D_Se ha desplegado por tercera vez en el año el Grupo de Combate Expedicionario ""Dédalo 25-3"", que ha operado en aguas del Atlántico con un total de 1230 efectivos militares entre las distintas unidades que participan en el operativo. Este nuevo despliegue demuestra el compromiso con la seguridad marítima internacional, reforzando así la interoperabilidad con marinas aliadas y contribuyendo a la disuasión y defensa colectiva
_x000D_Se ha asistido a la reunión formal de ministros de Defensa de la Unión Europea en Bruselas, el 1 de diciembre de 2025 (TBC) y a la Junta Directiva de la Agencia Europea de Defensa en Bruselas,  el 1 de diciembre de 2025(TBC)
_x000D_Se ha mantenido un encuentro con el Secretario General Adjunto de las Naciones Unidas para Operaciones de Paz, Jean Pierre Lacroix, a quien la Ministra de Defensa ha transmitido que España siempre va a defender los valores democráticos, la paz y la estabilidad
_x000D_España continúa con su presencia de despliegues tácticos en el flanco este de la OTAN, en Letonia y Eslovaquia. En Letonia, España tiene 541 militares desplegados en la base de Adazi, integrados en el Multinational Battle Group bajo el mando de Canadá. Las fuerzas españolas incluyen un subgrupo táctico mecanizado, ingenieros, control aéreo táctico, artillería de campaña y una unidad de guerra electrónica, además de un elemento logístico no operativo bajo la OTAN. En Eslovaquia, como nación marco de la Brigada Multinacional, España despliega 785 militares en la MTA de Lest. Las capacidades incluyen un puesto de mando avanzado, un batallón de infantería, una compañía de ingenieros, defensa aérea, caballería ligera y apoyo logístico
_x000D_La BRILIB continúa desplegada en el Líbano, donde desde 2006 España se hace cargo del Sector Este (SECEAST – HQ en MARJAYOUN) en el sur de Líbano como nación líder de la Brigada Multinacional Este (Brigada Líbano, BRILIB), compuesta por un batallón español, uno indio, uno nepalí y otro indonesio. Además, en el contingente español  (unos 600 militares) se integran 52 militares de El Salvador, 142 de Serbia y 7 de Brasil. Actualmente España tiene desplegados 678 militares, el grueso de ellos en MARJAYOUN dentro de BRILIB - SECEAST (solo 22 militares están en el Cuartel General de la misión, en NAQOURA). Además, se lleva a cabo entrenamiento de las Fuerzas Armadas Libanesas mediante equipos móviles (MTT por sus siglas en inglés) en áreas diversas como desactivación
_x000D_Se ha aprobado el Proyecto de Ley Orgánica por la que se modifica la Ley Orgánica 10/1995, de 23 de noviembre, del Código Penal, para la transposición de la Directiva (UE) 2024/1226 del Parlamento Europeo y del Consejo, de 24 de abril de 2024, relativa a la definición de los delitos y las sanciones por la vulneración de las medidas restrictivas de la Unión, y por la que se modifica la Directiva (UE) 2018/1673. En la actualidad se encuentra en tramitación parlamentaria
_x000D_Se han llevado a cabo, por parte del Buque de Acción Marítima "Rayo", actividades de vigilancia marítima y conocimiento del entorno en costa occidental de África, en el marco de la Presencia Marítima Coordinada Golfo de Guinea de la Unión Europea
_x000D_Se continúa en la Operación "Apoyo a Turquía" de la OTAN, donde está asentada la Unidad Patriot, que forma parte de la misión que refuerza 24/7 las capacidades de defensa aérea de Turquía contra posibles amenazas procedentes de Siria e Irán
_x000D_Ha despegado con éxito el satélite SpainSat NG II, que forma parte de un sistema de dos satélites gemelos junto con el SpainSat NG I. Con este lanzamiento se completa la constelación SpainSat NG, que garantizará las comunicaciones seguras de las Fuerzas Armadas y países aliados durante las próximas décadas, y coloca a España como referente en este ámbito. Con una inversión superior a los 2000 millones de euros, los nuevos satélites incorporan tecnología dual militar y civil de vanguardia, incluyendo las antenas activas más avanzadas de Europa, que permitirán a estos satélites proporcionar cobertura desde Denver hasta Singapur
_x000D_Se ha asistido a una reunión de Ministros de la Unión Europea, convocada por la Alta Representante para Asuntos Exteriores y Política de Seguridad, Kaja Kallas. La reunión se ha centrado principalmente en Ucrania, pero también se ha debatido la implementación del Libro Blanco para la Preparación de la Defensa 2030, e iniciativas destinadas a reforzar las capacidades de defensa europeas, reducir la dependencia extrema y fortalecer la base industrial y tecnológica de la Defensa. La Ministra de Defensa ha defendido que la inversión en defensa debe satisfacer las necesidades militares, impulsando la capacidad industrial española y europea, y el empleo de calidad, sin olvidar la importancia de utilizar para ello el marco de las instituciones europeas y la Agencia Europea de Defensa
_x000D_Desde el 1 de agosto, se encuentran desplegados ocho aviones X C.16 en la Base Aérea de Šiauliai, Lituania, con la misión de realizar tareas de Policía Aérea y el Modelo Rotacional integrado en el sistema Integrated Air and Missile Defence (IAMD), operando bajo el Centro de Control de Karmelava (CRC) y bajo el mando del Combined Air Operations Centre de Uedem (CAOC-UE). Asimismo, desde el 14 de agosto, un avión TK.23 (A 400M) de repostaje en vuelo (AAR) se encuentra desplegado para dar apoyo a este despliegue, así como a las aeronaves de la Alianza. En total, estos dos despliegues suman 190 aviadores. Desde el 16 de septiembre, el DAT participa en la misión NSATU-IAMD, aportando dos cazas y un avión de repostaje en vuelo en estado de alarma
_x000D_Se ha realizado el primer despliegue de España en Islandia con la misión de Policía Aérea de la OTAN del Destacamento “Stinga” en Keflavik, en la que han participado más de 120 aviadores y seis EF-18M. Durante más de cuatro semanas, en los meses de julio y agosto, el contingente español garantizó la seguridad del espacio aéreo islandés
_x000D_España continúa con observadores en Colombia. El Consejo de Seguridad de la ONU por resolución 2798 (2025), aprobada el 31 de octubre, renovó el mandato de la Misión de Verificación en Colombia, aunque limitó sus competencias, excluyendo el seguimiento de la JEP y el Capítulo Étnico. La contribución actual de personal español es de 11 personas, cinco (4) Observadores de las FAS (3 del ET y 1 del EA), cuatro (4) de la GC y tres (3) Inspectores del CNP
_x000D_España continúa contribuyendo a la proyección de la estabilidad dentro del marco de la Unión Europea en las operaciones EUMAM MOZAMBIQUE, EU SDI Gulf of Guinea, EUTM SOMALIA, EUTM RCA, EUFOR ALTHEA (BiH)
_x000D_España ha mantenido su presencia en Irak con tropas desplegadas en dos operaciones. En la Coalición de lucha contra el DAESH (C-OIR), participa con un Special Operations Task Group (SOTG) compuesto por 81 militares, además de tres efectivos integrados en el cuartel general (HQ). En la NATO Mission Iraq, España continúa como principal contribuyente, con una compañía de protección de la fuerza (FP), personal en el cuartel general y asesores, sumando un total de 165 militares
_x000D_España continuó siendo el principal contribuyente a la operación EUNAVFOR ATALANTA de la UE, destinada a proteger la seguridad marítima frente a la piratería en las costas de Somalia y garantizar la protección de los barcos del Programa Mundial de Alimentos. Desde 2008, España ha aportado de manera continua medios navales y un destacamento aéreo en Yibuti, participando con 58 buques, helicópteros embarcados y aviones de vigilancia que realizaron miles de horas de vuelo. En 2025 participaron la fragata Reina Sofía, Navarra y Victoria, un avión de vigilancia D-4 y un equipo de operaciones especiales
_x000D_Las Fuerzas Armadas españolas continúan participando en la misión SEA GUARDIAN (OSG) de la OTAN para garantizar la seguridad marítima en el Mediterráneo, combatiendo el terrorismo y otras amenazas. Hasta ahora, se han completado 5 de los 6 periodos programados para 2025. En este último trimestre del año, han estado operando las fragatas “Reina Sofía” y los submarino "Isaac Peral" y "Galerna". Además de las unidades anteriores, otras unidades aéreas y navales contribuyen a la operación en apoyo asociado durante sus tránsitos dentro de la zona de operaciones
_x000D_Tuvo lugar el ejercicio JFX/MDO-25, el principal entrenamiento de las Fuerzas Armadas españolas en 2025, que consistió en practicar cómo dirigir una operación militar compleja que combina acciones en tierra, mar, aire, espacio y ciberespacio. Tuvo dos partes, una en la que los distintos mandos trabajaron juntos desde sus bases para simular cómo se tomarían decisiones y se dirigirían las operaciones; y otra práctica en el terreno, donde se probaron nuevas tecnologías, como redes 5G especiales para intercambiar información en tiempo real, la coordinación de ataques y la comprobación de cómo afectaban las interferencias electrónicas. Para la ejecución de la experimentación ha sido clave la participación de algunas empresas como Telefónica, Hisdesat, XRF y Accenture</t>
  </si>
  <si>
    <t>Nota de prensa - https://www.defensa.gob.es/gabinete/notasPrensa/2025/10/DGC-251015-reunion-ministros-otan.html
_x000D_Web del Ministerio - https://emad.defensa.gob.es/operaciones/operaciones-en-el-exterior/
_x000D_Prensa - https://www.defensa.gob.es/gabinete/notasPrensa/2025/10/DGC-251016-reunion-ministros-bruselas.html
_x000D_Web del Ministerio - https://emad.defensa.gob.es/operaciones/operaciones-en-el-exterior/
_x000D_Prensa - https://www.diariodecadiz.es/noticias-provincia-cadiz/armada-inicia-tercer-despliegue-grupo-dedalo-aguas-atlantico-1230-efectivos_0_2004642941.html
_x000D_Prensa - https://www.infodefensa.com/texto-diario/mostrar/5419249/grupo-dedalo-armada-adiestra-combate-viaje-ee-uu-participar-ejercicio-unitas
_x000D_Web del Ministerio - https://www.defensa.gob.es/ministerio/ministra/agenda/ministra/2025/12/DGC-251201-reunion-aed-bruselas.html
_x000D_Web Moncloa - https://www.dsn.gob.es/index.php/es/actualidad/Ultima-hora/ue-defensa-02dic2025
_x000D_Nota de prensa - https://www.defensa.gob.es/gabinete/notasPrensa/2025/11/DGC-251103-encuentro-onu-lacroix.html
_x000D_Web del Ministerio - https://emad.defensa.gob.es/operaciones/operaciones-en-el-exterior/
_x000D_Web del Ministerio - https://emad.defensa.gob.es/operaciones/operaciones-en-el-exterior/
_x000D_Web Congreso - https://www.congreso.es/public_oficiales/L15/CONG/BOCG/A/BOCG-15-A-72-1.PDF
_x000D_Nota de prensa - https://www.mpr.gob.es/prencom/notas/paginas/2025/211025-proyecto-ley-transposicion-directiva.aspx
_x000D_Web del Ministerio - https://emad.defensa.gob.es/operaciones/operaciones-en-el-exterior/
_x000D_Web del Ministerio - https://emad.defensa.gob.es/operaciones/operaciones-en-el-exterior/
_x000D_Nota de prensa - https://www.defensa.gob.es/comun/slider/2025/10/251022-lanzamiento-spainsat-2.html
_x000D_Nota de prensa - https://www.defensa.gob.es/gabinete/notasPrensa/2025/10/DGC-251016-reunion-ministros-bruselas.html
_x000D_Prensa - https://www.elperiodico.com/es/internacional/20251023/otan-despliega-cazas-espanoles-despues-aviones-rusos-entraran-espacio-aereo-lituania-122950278
_x000D_Web del Ministerio - https://emad.defensa.gob.es/operaciones/operaciones-en-el-exterior/36_Persistent_Effort/36.6_DAT_ASIC_IPPN/noticias/listado/250817-ni-islandia-fin-mision-stinga.html?__locale=es
_x000D_Web del Ministerio - https://emad.defensa.gob.es/operaciones/operaciones-en-el-exterior/
_x000D_Web del Ministerio - https://emad.defensa.gob.es/operaciones/operaciones-en-el-exterior/
_x000D_Web del Ministerio - https://emad.defensa.gob.es/operaciones/operaciones-en-el-exterior/
_x000D_Web del Ministerio - https://emad.defensa.gob.es/operaciones/operaciones-en-el-exterior/
_x000D_Nota de prensa - https://emad.defensa.gob.es/operaciones/operaciones-en-el-exterior/
_x000D_Web del Ministerio - https://www.defensa.gob.es/misiones/en_exterior/actuales/listado/otan-sea-guardian.html
_x000D_Nota de prensa - https://emad.defensa.gob.es/prensa/noticias/2025/11/Listado/251110-ni-ejercicio-jfx-25.html</t>
  </si>
  <si>
    <t xml:space="preserve">
_x000D_[12/2024]: Se  han convocado ayudas de 25M para la realización de proyectos del Programa de Universalización de Infraestructuras Digitales para la Cohesión – Banda Ancha (Convocatoria - ÚNICO-Banda Ancha 2024)
_x000D_[12/2024]: Se ha activado una nueva parada diaria en la localidad de Toro, provincia de Zamora, para el servicio de autobús Madrid – Salamanca – Vigo
_x000D_[12/2024]: Se ha ampliado la Red de Centros de Innovación Territorial con el nodo central coordinador en León (Ponferrada). Con el objetivo de dar impulso al emprendimiento y la innovación para diversificar el desarrollo económico en los territorios rurales (más despoblados), favoreciendo la fijación de población y evitando el incremento de migración hacia las urbes. Minimizar el profundo desequilibrio territorial en España mejorando los retos demográficos presentes y de futuro
_x000D_[12/2024]: Se ha aprobado el Anteproyecto para establecer un nuevo servicio de autobús entre Madrid, Ciudad Real y Puertollano para garantizar la cohesión territorial y movilidad de los ciudadanos, mejorando la conectividad entre ambas provincias. El servicio estará compuesto, como mínimo, por seis rutas y tendrá parada en otros 25 municipios. El plazo de duración del contrato es de 2 años
_x000D_[12/2024]: Se ha aprobado la concesión de ayudas para la ejecución de diversas actuaciones de mejora de las infraestructuras de telecomunicaciones en edificios
_x000D_[12/2024]: Se ha aprobado la concesión de ayudas para la ejecución del programa de emisión de bonos digitales para colectivos vulnerables
_x000D_[12/2024]: Se ha aprobado la concesión directa de ayudas para la ejecución de diversas acciones de refuerzo de la conectividad en polígonos industriales y centros logísticos
_x000D_[12/2024]: Se ha celebrado la tercera edición del programa Campus Rural, donde han participado más de 40 universidades públicas cuyo alumnado, hasta más de 1.500 , han podido realizar prácticas en municipios de menos de 5.000 habitantes.
_x000D_[12/2024]: Se ha celebrado Rural Experimenta IV, que se concibe como un espacio de innovación abierta y colaborativa orientado a la generación de proyectos, herramientas o estrategias para nuestro medio rural, tomando como referente el ámbito de la cultura y la creación. Inspirado en la metodología de los laboratorios ciudadanos, esta edición se centra por primera vez en una temática concreta, las razas ganaderas autóctonas amenazadas y sus contextos sociales y culturales
_x000D_[12/2024]: Se ha finalizado el proyecto transversal entre ministerios del Plan de 130 medidas frente al Reto Demográfico, actualmente en fase de auditoria por pare del Tribunal de Cuentas. 
_x000D_[6/2024]: Se han presentado los datos y avances del Plan de 130 medidas frente al Reto Demográfico, aprobándose a su vez el informe de seguimiento de dicho plan 
_x000D_[12/2024]: Se ha impulsado la formación en competencias digitales de más de 5.000 personas y 500 pequeñas y medianas empresas de 100 municipios de menos 10.000 habitantes a través de la iniciativa de Ineco Rural TIC. Este es el balance de las dos primeras ediciones del programa pionero de la consultora e ingeniería, que apuesta por la formación digitalización como una palanca de transformación social y económica para el medio rural
_x000D_[12/2024]: Se ha publicado la propuesta de Resolución Provisional UNICO-Banda Ancha 2024
_x000D_[12/2024]: Se han convocado las subvenciones para la financiación de proyectos promovidos por entidades locales para la innovación territorial y la reactivación de la actividad socioeconómica y la lucha contra la despoblación durante el ejercicio 2024 en su tercera edición. 
_x000D_[6/2024]: Se ha autorizado la convocatoria de las subvenciones para la financiación de proyectos promovidos por entidades locales para la innovación territorial y la reactivación de la actividad socioeconómica y la lucha contra la despoblación durante el ejercicio 2024, por importe máximo de 19,5 millones de euros
_x000D_[12/2024]: Se han incorporado 2.543 guardias civiles alumnos a diferentes unidades iniciando así la segunda fase de su período formativo. Se refuerza la presencia de los guardias alumnos en unidades territoriales de seguridad ciudadana con especial incidencia en la España del reto demográfico
_x000D_[6/2024]: Se ha ampliado con 5.505 nuevas plazas las plantillas de Policía Nacional y Guardia Civil. La oferta de empleo público para 2024, aprobada por el Consejo de Ministros este martes, convoca un total de 2.707 plazas para la Policía Nacional y de 2.721 para la Guardia Civil
_x000D_[6/2024]: Con el fin de asistir a los mayores de 65 años en pequeños municipios para la presentación de la declaración de la renta, se ha puesto en marcha un plan especial de asistencia. Éste se une al plan "Le llamamos", un plan que se materializa a través de atención telefónica o presencial para la confección y presentación de declaraciones. 
_x000D_[6/2024]: Se continúa trabajando y promoviendo los Centros de Competencias Digitales de Renfe, que buscan impulsar la eficiencia tecnológica de la empresa con perfiles profesionales orientados a ella y, además, incentivar la economía de las zonas rurales. En este sentido, en diciembre se formalizó el contrato de ejecución de obras para la adecuación de oficinas para la ubicación del futuro Centro de Competencias Digitales de RENFE - LogiRAIL en la estación de tren de Portbou (Girona)
_x000D_[6/2025]: Ha abierto sus puertas el Museo Nacional de Artes Escénicas (MNAE) en la localidad de Almagro (Ciudad Real)
_x000D_[6/2025]: La Conferencia Sectorial de Cultura, celebrada el 7 de mayo, ha acordado el reparto de una partida de 4 millones de euros que irá dirigida al fomento de la actividad cultural en áreas rurales, para la dinamización y la diversificación de las actividades culturales en entornos no urbanos. Esta medida tiene como objetivo principal tejer un sector cultural más sólido y diverso en el ámbito rural, que mejore la empleabilidad en el sector y contribuya a garantizar los derechos culturales de las personas que viven en estos territorios
_x000D_[6/2025]: Se está trabajando en la elaboración de una estrategia participativa y pionera en Europa para atajar la pobreza en el transporte y avanzar en el objetivo de alcanzar una movilidad accesible, eficiente, sostenible y sana en todo el país
_x000D_[6/2025]: Se ha adjudicado por 520.502,25 euros (IVA incluido) el contrato para estudiar la viabilidad de la conexión del corredor Torralba-Soria-Castejón con la línea de alta velocidad (LAV) Madrid-Barcelona. El objetivo es estudiar la viabilidad de la reapertura de la línea ferroviaria Soria-Castejón y su ampliación hasta Castejón, en Navarra, así como las posibles actuaciones para mejorar la conectividad ferroviaria de la zona e impulsar el uso del tren, incorporando a la provincia de Soria a la red de alta velocidad
_x000D_[6/2025]: Se ha anunciado una inversión de 400 millones de euros para conectar Jaén con la alta velocidad y reducir los tiempos de viaje con Madrid hasta las 3 horas. Además, se ha presentado el proyecto de integración del ferrocarril en Jaén, que contempla una inversión de 45 millones de euros  y ya se ha aprobado licitar por 130 millones un contrato para renovar la línea a su paso por las provincias de Jaén y Córdoba
_x000D_[6/2025]: Se ha aprobado la resolución definitiva de la línea de ayudas del Programa Reto Rural Digital. 40 entidades locales y asociaciones sin ánimo de lucro han resultado beneficiadas, por un importe de 21 millones, correspondientes al  Plan de Recuperación, Transformación y Resiliencia. Estas ayudas permitirán que, aproximadamente, 110.000 estudiantes puedan tener nuevas capacidades en el entorno digital. Por otra parte, se está impulsando un nuevo marco estratégico para la política de reto demográfico [[
_x000D_[12/2024]: Se ha resuelto provisionalmente la convocatoria, para el año 2024, de subvenciones para la financiación de proyectos innovadores promovidos por las entidades locales para la transformación territorial, que desde una dimensión económica, social, medioambiental y de género propicien la reactivación social y económica de zonas con problemas de despoblación y revaloricen el espacio rural. La convocatoria asciende a un importe de  19,5 millones de euros
_x000D_[6/2024]: Se han convocado ayudas por valor de 21 millones de euros  para la financiación de proyectos innovadores de transformación territorial y lucha contra la despoblación en el marco de Programa Reto Rural Digital,  financiado con fondos procedentes del Plan de Recuperación Transformación y Resiliencia (PRTR) (Plan Nacional de Competencias digitales, Componente 19), un programa orientado a financiar acciones de formación en competencias digitales de la población de zonas de reto demográfico
_x000D_[6/2025]: Se ha autorizado participar, a través de la Sociedad Española para la Transformación Tecnológica (SETT), en la empresa española de telecomunicaciones Sateliot, con una inversión de 13,85 millones de euros. Con esta inversión pública, el Gobierno apuesta por la conectividad global, incluso en las zonas más remotas e inaccesibles
_x000D_[6/2025]: Se ha publicado la convocatoria de 2025 de premios de proyectos bibliotecarios de animación a la lectura en municipios de menos de 50.000 habitantes, con una dotación de 1,1 millón de euros. También se ha publicado la convocatoria de ayudas de 2025, en régimen de concurrencia competitiva, para el programa de animación a la lectura en el mundo rural correspondientes al año 2025, con una dotación de 250.000 euros
_x000D_[6/2024]: Se ha resuelto la convocatoria de premios de proyectos bibliotecarios de animación a la lectura en municipios de menos de 50.000 habitantes. Se premian 10 proyectos con 10.000 euros, para la compra de libros y de material para las bibliotecas premiadas, y 366 proyectos con 2777,27 euros, para la compra de libros para las respectivas bibliotecas
_x000D_[6/2025]: Se ha publicado la resolución definitiva de la convocatoria 2024 del programa UNICO Redes Activas, que destinará 161,3 millones de euros para continuar extendiendo la infraestructura 5G en municipios de menos de 10.000 habitantes. Esta financiación permitirá ampliar la cobertura 5G a unas 326.000 personas y en 6.800 kilómetros de la red de carreteras
_x000D_[12/2024]: Se han adjudicado las ayudas de la primera convocatoria del programa UNICO Redes Activas, que destinará 508 millones de euros a financiar las infraestructuras necesarias para dotar de cobertura 5G a más de 1,8 millones de habitantes de municipios pequeños. Además se ha resuelto la convocatoria del programa para 2024,  por un importe de163 millones sobre los 171 millones previstos inicialmente
_x000D_[6/2024]: Se ha resuelto de forma provisional el programa de ayudas al despliegue de redes móviles 5G  por 508 millones de euros, en el marco del Programa de Universalización de Infraestructuras Digitales para la Cohesión UNICO– 5G Redes.  Este programa tiene por objeto proporcionar el equipamiento activo y la infraestructura auxiliar necesaria para la provisión de servicios de comunicaciones móviles con tecnología 5G en zonas donde no existe cobertura móvil 4G con servicio mínimo de 50 Mbps en el marco del Plan de Recuperación, Transformación y Resiliencia.
_x000D_[6/2025]: Se han prorrogado hasta el 30 de junio los descuentos del 50% en los títulos multiviajes generales y de los bonos gratuitos de Cercanías, Rodalies, Media Distancia y líneas de autobús estatales. El Real Decreto-ley 1/2025 también incorpora la gratuidad del transporte público (urbano y Renfe) para menores de 15 años y una bonificación del 50% para jóvenes a partir de julio. Además, se establece el descuento del 100 % en el precio de los abonos transporte y títulos multiviaje del transporte público colectivo terrestre en Canarias y Baleares</t>
  </si>
  <si>
    <t>Se ha publicado la propuesta de resolución definitiva del concurso de proyectos bibliotecarios de animación a la lectura en municipios de menos de 50.000 habitante. Además se ha publicado la resolución de concesión de las ayudas 2025 del programa de animación a la lectura en el mundo rural 
_x000D_Se ha aprobado la Orden TED/1074/2025, de 24 de septiembre, por la que se modifica la Orden TED/1358/2021, de 1 de diciembre, por la que establecen las bases reguladoras para la concesión de subvenciones para la financiación de proyectos innovadores para la transformación territorial y la lucha contra la despoblación
_x000D_Se ha reconocido al programa Campus Rural como la mejor iniciativa de Desarrollo Local en Europa, galardón que otorga cada año The Innovation in Politics Institute, en colaboración con The European Capital of Democracy
_x000D_Se continua ampliando la Red de Centros de Innovación Territorial con presencia hasta en 23 territorios. Con el objetivo de dar impulso al emprendimiento y la innovación para diversificar el desarrollo económico en los territorios rurales (más despoblados), favoreciendo la fijación de población y evitando el incremento de migración hacia las urbes. Minimizar el profundo desequilibrio territorial en España mejorando los retos demográficos presentes y de futuro
_x000D_Se ha formalizado por 520.502,25 euros (IVA incluido) el contrato para iniciar el estudio de viabilidad de la conexión del corredor Torralba-Soria-Castejón con la línea de alta velocidad (LAV) Madrid-Barcelona
_x000D_Se ha adjudicado por 534.031 euros (IVA incluido) la redacción del estudio informativo de la conexión de la línea de alta velocidad (LAV) Madrid-Sevilla con el corredor Córdoba-Jaén
_x000D_Se ha dado el primer paso del Mapa Concesional (proyecto de establecimiento del servicio público de transporte regular de viajeros de uso general por carretera) dando luz verde al corredor Bilbao-Castro-Urdiales y se avanza en la definición del Madrid-Zaragoza-Barcelona
_x000D_Se han llevado a cabo más de 100.000 expedientes para hacer realidad este acercamiento público a los ciudadanos en zonas rurales dentro del programa "La Administración cerca de ti"
_x000D_Se ha aprobado el Real Decreto 1068/2025, de 25 de noviembre, por el que se modifica el Real Decreto 692/2021, de 3 de agosto, por el que se regula la concesión directa de ayudas para inversiones a proyectos singulares locales de energía limpia en municipios de reto demográfico (PROGRAMA DUS 5000), en el marco del Programa de Regeneración y Reto Demográfico del Plan de Recuperación, Transformación y Resiliencia
_x000D_Se han incorporado más de 5.400 administrativos para reforzar los servicios públicos esenciales</t>
  </si>
  <si>
    <t>Web del Ministerio - https://www.cultura.gob.es/dam/jcr:136c6112-5da8-46c9-a197-175a7462c5aa/report-def-propuesta-resoluci-n-definitiva-mar-a-moliner-2-2025.pdf
https://www.cultura.gob.es/dam/jcr:d78dd68f-a631-4f08-9ad8-2639bed90339/report-concesion-mr-2025.pdf
_x000D_BOE - https://www.boe.es/diario_boe/txt.php?id=BOE-A-2025-19653 
_x000D_Nota de prensa - https://www.miteco.gob.es/es/prensa/ultimas-noticias/2025/septiembre/-campus-rural--del-miteco--galardonada-como-la-mejor-iniciativa-.html
_x000D_Web del Ministerio - https://www.miteco.gob.es/es/reto-demografico/red-cit.html
_x000D_Nota de prensa - https://www.transportes.gob.es/el-ministerio/sala-de-prensa/noticias/jue-24072025-1208
_x000D_Nota de prensa - https://www.transportes.gob.es/el-ministerio/sala-de-prensa/noticias/mie-26112025-1240
_x000D_Nota de prensa - https://www.transportes.gob.es/el-ministerio/sala-de-prensa/noticias/mar-25112025-1425
_x000D_Nota de prensa - https://mptmd.gob.es/portal/prensa/noticias/2025/Noviembre/20251105
_x000D_BOE - https://www.boe.es/boe/dias/2025/11/26/pdfs/BOE-A-2025-23912.pdf
_x000D_Nota de prensa - https://digital.gob.es/comunicacion/notas-prensa/secretaria-estado-funcion-publica/2025/10/2025-10-150</t>
  </si>
  <si>
    <t xml:space="preserve">
_x000D_[12/2024]: España ha participado en la XXIX Cumbre Iberoamericana, celebrada en Cuenca (Ecuador), en la que asumió la Secretaría Pro Témpore que ostentará hasta la Cumbre de 2026, que se celebrará en España
_x000D_[6/2024]: Se ha asumido la Presidencia de la Fundación Internacional y para Iberoamérica de Administración y Políticas Públicas (FIIAPP). Se  actualiza la gobernanza de la Fundación con el objetivo de dar más peso a su contribución a la acción exterior de nuestro país. Además, se reconocen? su papel de facilitador de la cooperación internacional de las administraciones públicas españolas y su contribución a la Agenda 2030
_x000D_[6/2024]: Se ha firmado el Acuerdo comercial entre Chile y la UE en el marco de la PEUE, uno de los principales hitos de la PEUE.  Este acuerdo contribuirá a la autonomía estratégica de la UE, reforzando la seguridad de suministro y las oportunidades de exportación de las empresas europeas. Permitirá reducir las barreras existentes al comercio bilateral bienes y servicios y un mejor acceso a materias primas y combustibles limpios cruciales para la transición a la economía verde, como el litio, el cobre y el hidrógeno. [[El acuerdo, además, es uno de los pioneros en la inclusión de disposiciones sobre la igualdad de género, un tema muy relevante tanto para la Unión europea y España, pero también para Chile. Se reconoce la importancia de incorporar la perspectiva de género en las políticas para conseguir un crecimiento económico inclusivo. 
_x000D_[6/2024]: Se ha participado en el  ‘Encuentro Empresarial España – Colombia’. Se coincidió en la necesidad de seguir trabajando hacia el desarrollo sostenible de las dos economías. En particular, la inversión extranjera directa es un mecanismo clave para impulsar ese desarrollo sostenible, basado en el conocimiento. Entre los sectores que ofrecen mayores oportunidades para la inversión se encuentran las energías renovables; la agroindustria y soberanía alimentaria; las infraestructuras críticas, el transporte sostenible, la tecnología y ciberseguridad, la salud y defensa, entre otras
_x000D_[6/2024]: Se ha participado en el lanzamiento de El PAcCTO 2.0. en Panamá, proyecto de la Comisión Europea, liderado por España, que pretende elevar al más alto nivel la cooperación entre los actores de la justicia y seguridad de la UE, América Latina y el Caribe, a través de la investigación y persecución del crimen organizado
_x000D_[6/2024]: Se ha realizado  la jornada Oportunidades en la agenda de inversión Global Gateway en América Latina y Caribe para acercar a las empresas españolas las oportunidades que ofrece esta iniciativa en la región Latinoamericana
_x000D_[6/2024]: Se ha realizado una gira por Brasil y Chile, con el objetivo de seguir fortaleciendo los vínculos comerciales y de inversión con Latinoamérica. Se han conocido las oportunidades que brindan ambos mercados y se ha destacado la importancia y los beneficios de los Acuerdos de Libre Comercio para seguir impulsando el comercio exterior. Así, se ha puesto de manifiesto el Acuerdo de Asociación entre Chile y la UE recientemente modernizado durante la PEUE y también se han adquirido compromisos en materia de desarrollo sostenible e igualdad de género
_x000D_[6/2024]: Se ha remitido a las Cortes Generales para su aprobación el Convenio Marco para el Impulso de la Circulación de Talento en el Espacio Iberoamericano. Este texto tiene el objeto de promover la circulación temporal por el territorio de los estados miembros de la comunidad iberoamericana de las personas incluidas en su ámbito de aplicación, de favorecer la transferencia de conocimiento, la creación científica e intelectual y la innovación. El texto se encuentra actualmente en proceso de tramitación[[[[
_x000D_[6/2025]: El Gobierno ha impulsado las negociaciones de modernización del Acuerdo Global Unión Europea-México, culminadas en este primer semestre
_x000D_[6/2025]: El Ministro de Asuntos Exteriores, Unión Europea y Cooperación se ha reunido con sus homólogas de Colombia y República Dominicana para seguir profundizando en las relaciones bilaterales con dichos países
_x000D_[6/2025]: La ciudad de Madrid acogerá la próxima Cumbre Iberoamericana de Jefes de Estado y de Gobierno que se celebrará en 2026.  Estas cumbres de Jefes de Estado y Gobierno han ocupado un papel protagonista en la relación con América Latina y se han consolidado como uno de los espacios privilegiados de la región, fomentando el diálogo y la cooperación en temas clave como economía, educación, medio ambiente y derechos humanos
_x000D_[12/2024]: Se ha anunciado que España albergará la Cumbre Iberoamericana de 2026, en la que se prevé la aprobación del Plan de Acción Cuatrianual de la Cooperación Iberoamericana 2026-2029
_x000D_[6/2025]: Se ha alcanzado un acuerdo entre la Unión Europea y Mercosur, pendiente de ratificación. El acuerdo tiene tres pilares: dialogo político, cooperación y comercio. Se trata de un acuerdo ambicioso, amplio y equilibrado, que tiene gran importancia para España y para la UE, desde el punto de vista político, económico-comercial y estratégico. Se estima que las exportaciones europeas se beneficiarán de un ahorro arancelario de 4.000 millones de euros anuales. Mercosur liberalizará el 91% de sus importaciones  y la UE liberalizará el 92% de sus importaciones 
_x000D_[6/2025]: Se ha aprobado la Estrategia de Acción Exterior 2025-2028, que contiene la expresión ordenada, sectorial y geográfica, de las prioridades y objetivos a medio plazo de la Acción Exterior y recoge el conjunto de actuaciones de los órganos, organismos y entidades públicas en el exterior a las que dota de coherencia interna. La nueva Estrategia de Acción Exterior  se fundamenta en la firme defensa de nuestros intereses y en el compromiso con los valores que nos definen como sociedad. El nuevo contexto obliga a España y a Europa a asumir mayores cuotas de responsabilidad sobre su defensa y a contribuir más a la seguridad compartida.  Otro de sus objetivos es fortalecer el Espacio Iberoamericano, trabajando de forma conjunta con la región para ampliar nuestra influencia colectiva en los foros multilaterales
_x000D_[6/2025]: Se ha autorizado la participación de España en la ampliación de capital de la Corporación Interamericana de Inversiones (CII) del Banco Interamericano de Inversiones con una suscripción de capital de 140.350.000 dólares
_x000D_[6/2025]: Se ha mantenido un encuentro con la ministra de Relaciones Exteriores y Movilidad Humana de la República de Ecuador, Gabriela Sommerfeld, con motivo de la visita del presidente del país, Daniel Noboa, a España
_x000D_[6/2025]: Se ha puesto en marcha ÍCARO, una herramienta que permite la creación de un espacio de intercomunicación digital entre registros de antecedentes penales de diferentes países que permita que los órganos judiciales y fuerzas del estado, policía, magistratura y fiscalía, puedan acceder fácilmente al historial delictivo de un ciudadano. Actualmente España está colaborando y manteniendo contactos con Argentina, Chile, Costa Rica y República Dominicana para su implantación. Dentro del marco establecido gracias al Memorando de Entendimiento (MoU) entre este Ministerio y el Banco Interamericano de Desarrollo (BID), se han realizado diferentes visitas de estudios para conocer de primera mano el proceso de transformación digital de la justicia realizado en España[[
_x000D_[6/2024]: Se ha acogido el Encuentro de Puntos de Contacto de IberRed Penal en el Ministerio de la Presidencia, Justicia y Relaciones con las Cortes, celebrado los días 3 y 4 de junio. En ese marco, se han llevado a cabo jornadas de trabajo en materia de equipos conjuntos de investigación para la lucha contra el crimen organizado en Iberoamérica
_x000D_[6/2025]: Se han aprobado los marcos de asociación para el Desarrollo Sostenible 2025-2028 con Ecuador, Perú y Filipinas. Estos marcos constituyen un instrumento de planificación estratégica bilateral establecido en la Ley 1/2023 Cooperación para el Desarrollo Sostenible y la Solidaridad Global</t>
  </si>
  <si>
    <t>Se continúa colaborando con la coordinación del BID con Chile, Argentina y Uruguay.  Se ha enviado información técnica tanto a Chile como a Uruguay y tienen disponible una versión del aplicativo para que realicen las pruebas que estimen necesarias. Además, se está preparando la reunión plenaria de la Conferencia de Justicia de los Países iberoamericanos en marzo 2026, Panamá
_x000D_El Consejo de Ministros ha tomado conocimiento del nuevo Marco de Asociación para el Desarrollo Sostenible Honduras-España 2025-2029, firmado en Sevilla el 1 de julio. Este acuerdo define la estrategia de cooperación bilateral alineada con los Objetivos de Desarrollo Sostenible y la Agenda 2030
_x000D_Se han celebrado tres reuniones de cancilleres iberoamericanos en julio, septiembre y noviembre de 2025 para el establecimiento de los objetivos estratégicos de la cooperación iberoamericana y la preparación de la Cumbre Iberoamérica de Madrid en 2026 
_x000D_Se ha firmado el Acta de la Comisión Mixta de Cooperación Marco de Asociación País 2025–2027, que movilizará 150 millones de euros para impulsar programas de paz, igualdad de género, acceso al agua y desarrollo económico en Colombia
_x000D_Se ha firmado seis acuerdos con Uruguay en los ámbitos de cooperación, seguridad, cultura e igualdad de género 
_x000D_El CEJ ha publicado y presentado el Marco de Competencias personales e interpersonales para el personal de justicia en Iberoamérica en colaboración con AECID. Se han presentado y aprobado nuevas propuestas formativas en el plan intercoonecta de AECID
_x000D_Se ha mantenido una reunión con el ministro de Justicia y Seguridad Pública de Brasil, donde se ha celebrado la próxima ratificación de Brasil del Tratado de Medellín, que permite la transmisión electrónica de solicitudes de cooperación jurídica internacional entre autoridades centrales</t>
  </si>
  <si>
    <t>Documentación interna - Documentación interna
_x000D_Consejo de Ministros - https://www.lamoncloa.gob.es/consejodeministros/referencias/Paginas/2025/20250729-referencia-consejo-de-ministros.aspx#marco
_x000D_Nota de prensa - https://www.lamoncloa.gob.es/serviciosdeprensa/notasprensa/exteriores/paginas/2025/250925-cumbre-iberoamericana-madrid.aspx
_x000D_Prensa - https://www.cancilleria.gov.co/newsroom/news/colombia-espana-firman-madrid-nueva-acta-cooperacion-150-millones-euros-ii-comision
_x000D_Nota de prensa - https://www.lamoncloa.gob.es/presidente/actividades/paginas/2025/220725-sanchez-viaje-uruguay-reunion-presidente.aspx
_x000D_Nota de prensa - https://www.cej-mjusticia.es/es/node/1026
_x000D_Nota de prensa - https://www.mjusticia.gob.es/en/institucional/gabinete-comunicacion/noticias-ministerio/Reunion-ministro-Justicia-Brasil</t>
  </si>
  <si>
    <t xml:space="preserve">
_x000D_[12/2024]:  A lo largo del año y con una periodicidad mensual la DGT realiza una serie de campañas de vigilancia y control sobre factores concurrentes en siniestros viales o focalizados en colectivos concretos con el objetivo de concienciar y reducir la accidentabilidad
_x000D_[12/2024]: Durante el año 2024  el importe ayudas en atención a determinadas necesidades derivadas de situaciones de emergencia o de naturaleza catastrófica han ascendido a 2,4 millones de euros. Asimismo, se han abonado 1,3 millones de euros a corporaciones locales
_x000D_[6/2024]: Se han concedido ayudas en atención a determinadas necesidades derivadas de situaciones de emergencia o de naturaleza catastrófica por un importe total de 660.118,65 euros. Asimismo, se han abonado 1.058.221,00 € a corporaciones locales para equipamiento e infraestructuras derivadas de la aplicación de Planes de Emergencia Nuclear
_x000D_[12/2024]: El Plan de Choque de abril de 2024 ha mejorado los resultados en términos de siniestralidad. En el primer trimestre fueron un  16% más fallecidos que en 2023. en el momento actual, un 0%. Además, se ha elaborado el Plan de Actuaciones 2024-2025 de la Estrategia de Seguridad Vial 2030, que incluye las medidas del Plan de Choque
_x000D_[6/2024]: Se ha presentado un paquete de medidas con las que la Dirección General de Tráfico (DGT) pretende reducir el número de siniestros de tráfico y su letalidad. Entre otros, se instalarán 95 nuevos puntos fijos de control de velocidad, el 60 por ciento de los cuales serán radares de tramo, y se incrementará la plantilla de la Agrupación de Tráfico de la Guardia Civil con 150 nuevos agentes. Además, habrá mayor vigilancia en autopistas y autovías en aquellas comunidades donde la siniestralidad en estas vías se incremente y se establecerán 400.000 controles preventivos de alcohol y 20.000 de drogas más para detectar y poner fuera de la circulación a conductores que dan positivo al volante. Por otro lado, los fines de semana entre junio y octubre se reforzará la vigilancia a los motoristas en aquellas carreteras frecuentadas por este colectivo
_x000D_[12/2024]: El sistema de alertas ES-Alert  se encuentra en servicio
_x000D_[6/2024]: Se han avanzado contratos para seguir implementando la Red de Alerta Nacional y el Mapa Nacional de Riesgos en colaboración con todas las administraciones, para el traslado alertas tempranas a la ciudadanía y gestores de emergencias y la información actualizada de los riesgos de protección civil. El sistema de alertas ES-Alert, que permite enviar mensajes de alerta generalizados e inmediatos a los teléfonos móviles localizados en un área afectada por una emergencia o catástrofe, entrará en servicio en toda España a partir de las 00:00 horas del miércoles 22 para su gestión desde todos los Centros de Emergencias de las comunidades autónomas y de Ceuta y Melilla
_x000D_[12/2024]: En el segundo semestre de 2024 se han llevado a cabo: (i) la campaña de sensibilización de Verano “ Solo 0 tiene 0 consecuencias” . El mensaje de no conducir después de consumir grandes cantidades de alcohol es bien conocido; (ii) campaña de otoño con el objetivo principal de concienciar a los usuarios de patinetes sobre los peligros de la utilización de este medio de transporte en la acera; y (iii) campaña sobre uso de equipamiento de motos. “ Hazle el regalo de su vida, regálale un chaleco airbag” La campaña recalca la necesidad de ir bien equipado [[
_x000D_[6/2024]: Se ha llevado a cabo campaña de sensibilización de Semana Santa “conducir es compartir” durante el primer semestre del 2024. La forma de relacionarnos con los demás está cambiando y es que cada vez es menos empática y más individualista. Esto se traduce en un aumento de actitudes temerarias al volante que pueden suponer un peligro. Por este motivo queremos recordarles a los conductores de una forma irónica la importancia de pensar en los demás, invitándoles a que sean conscientes de que formar parte del tráfico es interactuar con otros usuarios y respetarles
_x000D_[12/2024]: En la Operación Paso del Estrecho 2024 han cruzado el Estrecho 3.442.770 pasajeros y 847.429 vehículos, representando estas cifras respecto al año anterior un incremento del 6.9% y 9.2% respectivamente
_x000D_[6/2024]: Se ha aprobado el plan especial para la Operación Paso del Estrecho 2024. Las previsiones apuntan a que el número de vehículos y de pasajeros se incrementará en un 6 y un 4 por ciento respectivamente frente a 2023, cuando 3,2 millones de personas y 775.000 coches cruzaron el Estrecho
_x000D_[12/2024]: Se ha acordado un nuevo protocolo de comunicación ante emergencias en los estadios para la LALIGA, la Oficina Nacional de Deportes (OND) de la Policía Nacional, la Real Federación Española de Fútbol (RFEF) y la Asociación Española de Médicos de Equipos de Futbol (AEMEF). Entre otras medidas, se crea la figura del enlace de terreno de juego, perteneciente a las Fuerzas y Cuerpos de Seguridad, quien estará a pie de campo, en contacto permanente con la UCO y con el equipo arbitral
_x000D_[12/2024]: Se ha aprobado la II Estrategia Nacional de Protección Civil
_x000D_[6/2024]: Se ha acordado impulsar la tramitación de la II Estrategia Nacional de Protección Civil. Esta Estrategia es un instrumento de planificación operativa previsto en la Ley 17/2015 del Sistema Nacional de Protección Civil. El primer documento entró en vigor en abril de 2019 con una vigencia de cinco años, por lo que debe ser revisado en 2024. La II Estrategia Nacional ahora en tramitación incorpora la experiencia acumulada desde entonces en la prevención, gestión y respuesta a las emergencias y desarrolla nuevas líneas de actuación para la autoprotección de la población, la formación de los profesionales o la incorporación de las nuevas tecnologías 
_x000D_[12/2024]: Se ha aprobado un nuevo Reglamento de Vehículos Históricos. Se considerarán vehículos históricos los fabricados o matriculados por primera vez hace 30 años como mínimo. También lo serán los incluidos en el Inventario General de Bienes Muebles del Patrimonio Histórico Español, o declarados de interés cultural y los que revistan un interés especial
_x000D_[12/2024]: Se ha celebrado el  Pleno del Consejo Superior de Tráfico, Seguridad Vial y Movilidad Sostenible 14 de octubre de 2024. En él se ha presentado el balance definitivo de siniestralidad de 2023 y seguimiento de 2024 y se ha realizado el seguimiento de la  Estrategia de Seguridad Vial 2030
_x000D_[12/2024]: Se ha desarrollado el dispositivo de seguridad de la 79ª edición de la Vuelta Ciclista a España 2024. Guardia Civil y Policía Nacional han contribuido al dispositivo
_x000D_[12/2024]: Se ha impartido el tercer Seminario de Comunicación de Emergencias
_x000D_[12/2024]: Se ha impulsado la creación de tres nuevas unidades caninas para prevenir la entrada y el consumo de droga en prisión por parte de la Dirección General de Instituciones Penitenciarias. El proyecto, que cuenta en la actualidad con 23 unidades distribuidas por toda la geografía española, se extenderá a los centros penitenciarios de Alicante II, Dueñas y Tenerife 
_x000D_[12/2024]: Se ha presentado el balance provisional de siniestralidad vial registrada durante la Operación Verano de la Dirección General de Tráfico (DGT).  Se produce un récord de desplazamientos por carretera este verano en un contexto de estabilización de la siniestralidad vial
_x000D_[12/2024]: Se ha procedido a la informatización de las aulas teóricas en los centros desplazados en Calatayud y Medina del Campo
_x000D_[6/2024]: Se ha procedido a la firma del primer convenio entre DGT y una entidad local  (Tomelloso) para la informatización de las aulas teóricas en los centros desplazados, es decir, en aquellos centros que no son titularidad de esta Dirección General, pero a los que desplazamos a nuestro personal para facilitar la obtención del permiso de conducción a los ciudadanos que viven en zonas más alejadas de la capital de la provincia
_x000D_[12/2024]: Se ha reforzado la seguridad portuaria en Algeciras, Tarifa y Ceuta en la operación “Puertos Seguros”. Agencias y cuerpos policiales de varios países se han unido a la Guardia Civil para reforzar la seguridad portuaria y el control de la frontera en los días de mayor tránsito de vehículos y personas entre territorio europeo y el continente africano Agentes especializados en servicios fiscales y de fronteras, así como expertos en delincuencia transfronteriza, se han desplazado a los puertos de Algeciras, Tarifa y Ceuta
_x000D_[12/2024]: Se han actualizado los cursos de recuperación de puntos del permiso de conducir. Supone una reestructuración y revisión del contenido, así como de la duración de los cursos; la creación de nuevos perfiles infractores para la impartición de la parte específica de los cursos; la inclusión de la obligación de la intervención de una víctima de un siniestro vial en la parte común[[[[Se aumenta el tiempo destinado a las dinámicas de grupo por considerar que los alumnos interiorizan mejor los mensajes.
_x000D_[12/2024]: Se han certificado más de 50 modelos de dispositivos de preseñalización de emergencia V-16 conectada, cuya activación recibirán los navegadores a través del Punto de Acceso Nacional de información de tráfico.  De esta forma se garantiza una amplia oferta ante la obligación establecida para el 1 de enero de 2026. (Aglutina iniciativas anteriores 259 y 435, que se pueden eliminar)
_x000D_[12/2024]: Se han declarado zonas gravemente afectadas por emergencias de protección civil 176 territorios de catorce comunidades autónomas 
_x000D_[12/2024]: Se han desarrollado distintos operativos especiales de tráfico. La Dirección General de Tráfico (DGT) establece operativos especiales en los días del año con más desplazamientos. Operación salida en verano 2024. Operación Paso del Estrecho 2024. Operación Especial constitución e Inmaculada y Operación Especial de Navidad
_x000D_[12/2024]: Se han integrado en labores de extinción de incendios en Castilla-La Mancha y Galicia 40 bomberos forestales de Estonia. Dos equipos, de 20 bomberos forestales cada uno, desplegados en España para colaborar en labores de control y formación y, en caso necesario, en labores de extinción de incendios forestales
_x000D_[12/2024]: Se han presentado los resultados de la campaña de vigilancia y control en carretera que la Agrupación de Tráfico de la Guardia Civil. De las 11.888 denuncias formuladas, 10.173 fueron por exceso de velocidad en el tramo de obra, infracción cometida por el 85% de los conductores denunciados. El cumplimiento de los límites establecidos en los tramos de obras es uno de los principales factores de siniestralidad mortal de los operarios que trabajan en las vías de circulación abiertas al tráfico
_x000D_[12/2024]: Se sigue avanzando en accesibilidad a la obtención del permiso de conducción. En el examen teórico se ha incorporado la posibilidad de realizar la prueba común con textos e imágenes adaptados a lenguaje sencillo, conforme a las pautas y recomendaciones contenidas en la norma UNE 153101:2018 de Lectura Fácil. Además, se ha establecido la posibilidad de solicitar audio como ayuda en la prueba teórica informatizada. Estas medidas van acompañadas por el Manual Básico para obtener el permiso B en base a la Norma de Lectura Fácil y un diccionario ilustrado también en Lectura Fácil que recogerá todos aquellos términos que pueden resultar de difícil comprensión para aquellas personas a las que va dirigida la norma UNE 153101
_x000D_[6/2024]: Se ha publicado el primer Manual Básico para obtener el permiso B en base a la Norma de Lectura Fácil. Este manual está pensado para personas con discapacidad intelectual leve, que poseen las aptitudes psicofísicas necesarias para la conducción, pero que encuentran en la formación teórica la principal dificultad en el acceso al permiso de conducir
_x000D_[6/2024]: Resultados campaña de transporte escolar: Se han sancionado 1 de cada 3 autobuses escolares por incumplir la normativa en la Campaña de transporte escolar.  En los cinco días de campaña, del 22 al 26 de enero, se formularon 1.781 denuncias a los 2.799 vehículos que fueron controlados.
_x000D_[6/2024]: Se ha activado el dispositivo de medidas de regulación y gestión en los accesos a los puertos de Navacerrada y Cotos. En cuanto los aparcamientos de Navacerrada, Cotos y Valdesquí estén completos, se procederá al corte de la carretera M-601 y M-604. Desde ese momento, sólo podrán circular vehículos de emergencias y transporte público.
_x000D_[6/2024]: Se ha ampliado el catálogo de la Dirección General de Tráfico (DGT) que pueden hacerse de manera no presencial. En estos momentos, el 94% de los trámites para el ciudadano puede realizarse sin necesidad de acudir a las Jefaturas provinciales y locales de Tráfico, ya sea por teléfono -060-, Internet – Sede Electrónica- o en la aplicación móvil -miDGT-
_x000D_[6/2024]: Se ha aprobado por el Consejo de Ministros la declaración de “zona afectada gravemente por una emergencia de protección civil” el territorio afectado por el incendio urbano de València y la contaminación por pellets de las costas gallegas, así como otros 57 episodios catastróficos registrados desde el pasado 21 de junio de 2023 en las comunidades autónomas de Andalucía, Asturias, Cantabria, Castilla y León, Comunitat Valenciana, Galicia, Illes Balears y La Rioja”.
_x000D_[6/2024]: Se ha comenzado a enviar a los navegadores la ubicación de los vehículos averiados en carretera que utilizan la V-16 conectada a través de DGT 3.0. Esta señal, pionera en Europa, contribuye a mejorar la seguridad vial de todos los usuarios de la vía en caso de avería ya que evita salir del vehículo a colocar los triángulos y avisa al resto de conductores de su presencia, gracias al geoposicionamiento de la baliza
_x000D_[6/2024]: Se ha concedido la Medalla al Mérito de la Protección Civil a los participantes en las labores de extinción y rescate en el edificio incendiado en València. La Medalla de Oro al Mérito de la Protección Civil con distintivo rojo, que distingue a quienes dieron muestras de heroísmo al arriesgar sus propias vidas para proteger a los vecinos del inmueble y rescatarlos del siniestro, ha sido concedida a Julián García García-Antón, portero de la finca siniestrada, los Bomberos del Ayuntamiento de València y el Consorcio Provincial de Bomberos de Valencia
_x000D_[6/2024]: Se ha incorporado al Registro de Vehículos la información de las campañas a revisión de los fabricantes de vehículos. Esto permitirá informar por medios telemáticos (Internet – Sede Electrónica- o en la aplicación móvil -miDGT-) a la ciudadanía cuando un vehículo de su titularidad deba acudir a un taller para subsanar gratuitamente un defecto de fabricación detectado por el fabricante de su vehículo
_x000D_[6/2024]: Se ha introducido el servicio de consulta de la la nota del examen teórico del permiso de conducir en la app MiDGT. El resultado estará disponible en la app una hora después de realizar el examen. Cuando se superen las pruebas prácticas, los alumnos también  podrán disponer del permiso provisional de conducir en el móvil
_x000D_[6/2024]: Se ha lanzado una nueva campaña para alertar de los riesgos de conducir con sueño. La campaña podrá verse y escucharse desde hoy y hasta el próximo lunes 13 de noviembre en radios, soportes digitales, redes sociales y en la web elsueñoalvolantemata.dgt.es
_x000D_[6/2024]: Se ha llevado a cabo la campaña de vigilancia y control: Autobuses escolares a examen esta semana. Durante la campaña, los agentes verificarán, entre otras cosas, el uso del cinturón de seguridad, velocidad, alcohol y otras drogas, autorizaciones y documentos tanto del vehículo como del conductor
_x000D_[6/2024]: Se ha participado, a través de la Unidad Militar de Emergencias (UME), con carácter extraordinario, en las labores de extinción de un incendio declarado en un edificio de viviendas de 14 plantas en el barrio del Campanar, en Valencia. En la tragedia murieron 10 personas, resultaron heridas otras 10, entre ellas 7 bomberos, y fueron evacuadas 450 ciudadanos. En la Operación "Campanar" han participado 116 militares de la UME y 42 medios
_x000D_[6/2024]: Se ha preparado el dispositivo especial de tráfico para los 19,7 millones de desplazamientos previstos para Navidad. El dispositivo de vigilancia, regulación y seguridad en carretera comenzará a las 15:00 horas del viernes 22 de diciembre y se prolongará hasta el domingo 7 de enero
_x000D_[6/2024]: Se ha presentado la campaña “Llegar tarde es mejor que no llegar” de la Dirección General de Tráfico (DGT). La campaña podrá verse y escucharse durante el periodo navideño en televisiones, radios, medios impresos, soportes digitales, redes sociales, cine y exteriores
_x000D_[6/2024]: Se ha puesto a disposición de la ciudadanía la información de los puntos de recarga eléctrica para vehículos en el Punto de Acceso Nacional. Los conductores recibirán la información a través de sus navegadores y aplicaciones de movilidad, disponiendo de todos los detalles para su uso. Los prestadores del servicio de recarga eléctrica son los encargados de remitir por medios electrónicos toda la información actualizada al Ministerio para la Transición Ecológica y el Reto Demográfico a través de una aplicación que se ha integrado con Dirección General de Tráfico (DGT) para su actualización
_x000D_[6/2024]: Se ha puesto en marcha el primer Plan Operativo de actuación y coordinación policial frente a sectas destructivas por parte de la Policía Nacional. El Plan Operativo contempla todas las unidades policiales necesarias para afrontar de manera efectiva y coordinada esta amenaza y proteger de forma integral a sus víctimas y, además, crea un Observatorio especializado en sectas destructivas para ampliar el conocimiento sobre este fenómeno delictivo
_x000D_[6/2024]: Se han aprobado ayudas para los afectados por el incendio de València y la contaminación por pellets de las costas gallegas. La declaración de zona afectada gravemente por emergencias de protección civil (ZAEPC) incluye también otros 57 episodios catastróficos registrados desde el pasado 25 de septiembre de 2023 en las comunidades autónomas de Andalucía, Asturias, Cantabria, Castilla y León, Comunitat Valenciana, Galicia, Illes Balears y La Rioja
_x000D_[6/2024]: Se han estrenado varias temporadas de las series “Control de Fronteras”, “Control de Carreteras”, “Seprona en Acción”, “Rescate”, “CAEM” y “Alerta en el Mar”, en diferentes plataformas y canales de televisión como TVE, DISCOVERY, NATIONAL GEOGRAPHIC o PRIME VIDEO, poniendo en valor y destacando la labor preventiva y de servicio a la ciudadanía, desde la óptica de varias especialidades de la Guardia Civil (Agrupación de Tráfico, GREIM, Servicio Fiscal, Servicio Marítimo, Servicio Aéreo)[[
_x000D_[6/2024]: Se han realizado distintas acciones de comunicación por parte de la Dirección General de Tráfico  con el factor de la somnolencia como grave factor de riesgo en la conducción.  Según los datos del Observatorio Nacional de Seguridad Vial, la somnolencia estuvo presente en el 7% de los siniestros mortales de tráfico en 2021.[[Con mensajes cortos y concisos, la campaña quiere poner el foco en la necesidad de un buen descanso antes de ponerse al volante
_x000D_[6/2024]: Se han reforzado los dispositivos policiales antiterroristas durante la época navideña. El Ministerio del Interior ha decidido reforzar los dispositivos policiales previstos en el vigente Nivel 4 de activación del Plan de Prevención, Protección y Respuesta Antiterrorista durante la celebración de las fiestas navideñas, un periodo caracterizado por numerosos acontecimientos y eventos de carácter masivo, así como por un incremento de los desplazamientos
_x000D_[6/2025]: Desde la Dirección General de Tráfico se ha creado una nueva asistente virtual "María" para apoyar a la ciudadanía a realizar distintos trámites, 
_x000D_[6/2025]: Se encuentra en sus últimas fases de desarrollo el Proyecto IMPACTO, como herramienta fundamental en la toma de decisiones relacionadas con la asignación de recursos destinados a la prevención, respuesta y recuperación en situaciones de emergencia
_x000D_[6/2025]: Se está tramitando en el Congreso de los Diputados una Proposición de Ley sobre la reducción de la tasa máxima de alcohol en la conducción y la prohibición de la difusión de la ubicación de controles en redes sociales
_x000D_[6/2025]: Se ha declarado ‘zona afectada gravemente por una emergencia de protección civil’ los territorios que han sufrido hasta 53 fenómenos adversos de distinta naturaleza entre el 16 de septiembre de 2024 y el 24 de marzo de 2025 en las comunidades autónomas de Madrid, Castilla y León, Extremadura, Andalucía, Castilla-La Mancha, Murcia, Cataluña, La Rioja, Aragón, Illes Balears y Galicia
_x000D_[6/2025]: Se ha desplegado la UME con motivo del apagón que afectó a la Península Ibérica el pasado 28 de abril.[[Los efectivos de la UME atendieron a 7117 personas, repartieron 4465 mantas, 1612 raciones de comida y 3520 botellas de agua en puntos críticos como estaciones de tren y refugios improvisados, suministraron 99866 litros de combustible, desplegaron 23 generadores y habilitaron 210 literas para garantizar el funcionamiento de hospitales y centros de salud, y abrieron un albergue provisional con 84 plazas en colaboración con el Ministerio para la Transición Ecológica
_x000D_[6/2025]: Se ha firmado un Convenio entre el Ministerio de Interior y el Consejo General de Colegios Oficiales de Farmacéuticos para mejorar la protección de personas mayores, niños y niñas, y otros grupos de personas en situación de vulnerabilidad. En el Convenio se han añadido medidas relacionadas con la protección para los profesionales sanitarios a través de la prevención y denuncia de agresiones
_x000D_[6/2025]: Se ha lanzado una campaña para promover la seguridad de las motocicletas con los nuevos sistemas ARAS, desarrollada por la DGT, Anesdor y Fundación MAPFRE
_x000D_[6/2025]: Se ha presentado el estudio “Elaboración de recomendaciones para la reducción de la incidencia del consumo de alcohol sobre la siniestralidad a partir del estudio de la situación actual, el análisis comparado de políticas europeas y el conocimiento existente sobre el impacto de diferentes alternativas”. El estudio, realizado por el INTRAS de la Universidad de Valencia, aporta evidencias científicas sobre el impacto del consumo de alcohol y propone una batería de medidas para frenar la siniestralidad vial causada por el alcohol
_x000D_[6/2025]: Se ha presentado el servicio de teleatención personalizada que permitirá atender a los ciudadanos de las zonas rurales desde los Ayuntamientos. Esta solución digital para acercar la Administración a los ciudadanos en zonas rurales sin necesidad de desplazamientos a las Jefaturas Provinciales de Tráfico. Primer punto se abrirá en Alcañiz
_x000D_[6/2025]: Se ha presentado la Guía del consejo sanitario en seguridad vial. El objetivo fundamental de la misma es facilitar la administración de consejo sanitario vial personalizado, como medida encaminada a recudir el riesgo atribuible a aptitudes y actitudes psicofísicas.
_x000D_[6/2025]: Se ha publicado en el BOE dos iniciativas de especial relevancia para la seguridad vial en España que forman parte del plan de actuación 2024-2025 de la DGT.  Las órdenes ministeriales que regulan la modificación de los cursos para la obtención del permiso de la clase A y los cursos de conducción segura y eficiente para personas conductoras de motocicletas y turismos[[
_x000D_[6/2025]: Se ha publicado la reforma del Reglamento General de Circulación en materia de señalización
_x000D_[6/2025]: Se ha puesto en marcha el proyecto de canje digital que supondrá la posibilidad de tramitar el canje de permiso de conducción de terceros países, de forma totalmente digitalizada, sin necesidad de solicitud de cita presencial por parte del ciudadano</t>
  </si>
  <si>
    <t xml:space="preserve">
_x000D_[12/2024]: Se facilitará el ingreso en las Fuerzas Armadas a los deportistas de alto nivel a través de sus procesos de selección para la escala de Tropa y Marinería, lo que supone un paso adelante en la implicación del Ministerio de Defensa con el deporte de alto rendimiento. Está prevista la convocatoria anual de 50 plazas en la escala de tropa y marinería
_x000D_[12/2024]: Se ha aprobado la concesión directa de subvenciones a administraciones públicas e instituciones para la ejecución de actuaciones de interés deportivo durante 2024. Se apoya, entre otros, la celebración del Gran Premio de España de Fórmula 1 en Montmelo, la Copa América de vela en Barcelona y los FIA Motorsport Games en Valencia. Además, se contribuye a la organización de La Vuelta ciclista femenina y a la profesionalización de la Liga Femenina de baloncesto con una subvención de 1 millón de euros a la federación española
_x000D_[12/2024]: Se han aprobado ayudas a deportistas por valor de más de 50 millones de euros. Entre los acuerdos adoptados destaca la convocatoria de ayudas, por valor de 17 millones de euros, para el programa “CSD Team España”, al que el Gobierno de España dará continuidad para el ciclo de Los Ángeles 2028 como proyecto matriz del Consejo Superior de Deportes
_x000D_[12/2024]: Se han aprobado las ayudas para desplazamientos de deportistas de las Comunidades Autónomas de Islas Baleares y Canarias y de la Ciudades Autónomas de Ceuta y Melilla. Por su parte, la Junta de Comunidades de Castilla-La Mancha recibirá una subvención de 1 M€ para la mejora de instalaciones deportivas y gastos de la unidad de deporte de alto nivel en el Hospital de Parapléjicos de Toledo y para actuaciones de apoyo para tratamientos, control y seguimiento de deportistas. El CAR de San Cugat recibirá una subvención de 3, 5 M€ para gastos de funcionamiento y para la mejora y construcción de nuevas instalaciones deportivas[[
_x000D_[6/2024]: Se está llevando a cabo el programa Team España, al que se van a destinar un total de 48 millones de euros en el trienio 2022-2024, lo que beneficiará a más de 230 deportistas. Team España es un proyecto para el impulso del deporte español, con una doble vertiente: intensificar la preparación olímpica y paralímpica de los deportistas y equipos que competirán en París 2024 y potenciar aquellas disciplinas deportivas estratégicas en la proyección de la imagen de España en todo el mundo
_x000D_[6/2024]: Se está promoviendo la mejora de las infraestructuras de los clubes de fútbol femenino, con una convocatoria de 18 millones de euros, y la subvención por valor de 1,5 millones para los clubes independientes que militan en la máxima categoría, a través del Plan de Recuperación, Transformación y Resiliencia. A ello se suman las ayudas por valor de 5 millones de euros en 2022 y de 7,5 millones en 2023 destinados a la Liga Profesional de Fútbol Femenino 
_x000D_[6/2024]: Se ha aprobado la concesión directa de subvenciones a los Comités Olímpico y Paralímpico españoles por más de 7,5 millones de euros, con el fin de sufragar los gastos derivados de la participación de las delegaciones nacionales en los Juegos de París. Del total , corresponden 2,9 millones al Comité Paralímpico Español, lo que supone un incremento de 1 millón de  euros —un 54% más— con respecto a los anteriores Juegos de Tokio, en 2021
_x000D_[6/2024]: Se ha firmado un convenio de colaboración entre el Centro Superior de Enseñanzas Deportivas y la Real Federación Española de Atletismo que permitirá impartir de manera conjunta el primer curso de formación de grado superior de entrenadores y entrenadoras de atletismo para el periodo 2024-2026
_x000D_[6/2024]: Se ha presentado el plan de desarrollo del skateboarding por parte de la Real Federación Española de Patinaje  y el Consejo Superior de Deportes. El impulso del programa Team España está permitiendo implementar una estrategia que comienza con la detección de talento y culmina en la participación de la selección española en los principales eventos internacionales
_x000D_[6/2024]: Se ha publicado la orden por la que se regulan los procesos electorales en las federaciones deportivas españolas. La nueva orden ajusta la proporcionalidad de la composición de las asambleas generales a la Ley Orgánica 3/2007 para la igualdad efectiva de hombres y mujeres. De esta manera, se promueve un incremento en la representación de mujeres en las Asambleas Generales con el objetivo de que llegue a haber una mayor representación femenina en los estamentos de deportistas, entrenadores y árbitros. Además, contempla la actual existencia de dos ligas profesionales, masculina y femenina, en una misma federación. La orden también incentiva la participación de las personas con discapacidad, convirtiendo la inclusión en uno de sus principales ejes
_x000D_[6/2024]: Se ha suscrito un convenio de colaboración con EuropeActive, la principal organización sin ánimo de lucro que representa al sector europeo del fitness y la actividad física en Bruselas, con el objetivo de establecer un marco de actuación para poner en marcha actividades conjuntas de promoción de una vida activa en España y en el resto de Europa. El acuerdo contempla la posibilidad de desarrollar actuaciones conjuntas de soporte científico y tecnológico y la ejecución de proyectos de formación y educación para favorecer la práctica de actividad física entre la población española y europea
_x000D_[6/2024]: Se han convocado ayudas a las corporaciones locales y empresas públicas municipales, para obras en infraestructuras deportivas relacionadas con la celebración de competiciones de carácter internacional. El Consejo Superior de Deportes destina a esta convocatoria un total de 555.160 euros.
_x000D_[6/2024]: Se han convocado las ayudas para investigación en Ciencias del Deporte, a la que pueden optar universidades públicas o privadas, y sus centros adscritos, con capacidad y actividad demostrada en I+D. La cuantía de estas ayudas para el presente año alcanza los 260.000 euros, de los cuales 200.000 serán para universidades públicas y 60.000 para programas de apoyo científico al deporte y actividades afines de entidades privadas
_x000D_[6/2024]: Se han convocado nuevas ayudas destinadas a las Federaciones Deportivas Españolas para financiar el desarrollo de soluciones innovadoras que mejoren el rendimiento, la salud y la seguridad de los deportistas, la sostenibilidad medioambiental y, en general, contribuyan al desarrollo de la práctica deportiva. La nueva partida asciende a 6 millones de euros con cargo al Plan de Recuperación, Transformación y Resiliencia
_x000D_[6/2025]: Se ha  autorizado al Consejo Superior de Deportes (CSD) la tramitación de la subvención ordinaria destinada a las federaciones deportivas españolas, que en 2025 asciende a 60 millones de euros. A través de esta inversión, el CSD impulsará en 2025 la preparación y el rendimiento de los deportistas españoles y de los equipos nacionales, facilitando su participación en competiciones internacionales de primer nivel. Además, fomentará la celebración de competiciones nacionales y la formación de técnicos deportivos, jueces y árbitros, lo que contribuirá a la profesionalización de este sector. Para acceder a estas subvenciones, las federaciones deberán presentar un plan estratégico para el ciclo 2025-2028 y el proyecto deportivo correspondiente a cada especialidad y categoría de edad para la temporada 2024-2025. Estas ayudas están diseñadas para mejorar los resultados deportivos en el próximo ciclo, con el objetivo prioritario de los Juegos de Invierno de Milán-Cortina d’Ampezzo 2026 y los Juegos de Verano de Los Ángeles 2028
_x000D_[6/2025]: Se ha aprobado la creación de una Comisión Interministerial encargada de coordinar la preparación y organización de la Copa Mundial de la FIFA 2030. La coordinación de todas las acciones dependientes del Gobierno de España en relación con la preparación y organización de este evento y, particularmente, en relación con las sedes, dependerá de esta Comisión Interministerial, presidida por la ministra de Educación, Formación Profesional y Deportes[[ 
_x000D_[6/2025]: Se ha autorizado al Consejo Superior de Deportes (CSD) para convocar las ayudas a las federaciones deportivas españolas para los programas Team España Élite y Team España Estratégico, que en 2025 ascenderán a 19 millones de euros
_x000D_[12/2024]: Se ha publicado la convocatoria de ayudas, por valor de 17 millones de euros, a federaciones para los programas deportivos CSD Team España clasificados para 2024. La dotación total de estos programas asciende a 50 millones de euros en el trienio 2022-2024
_x000D_[6/2025]: Se ha convocado la concesión de ayudas para el fomento y apoyo a la dedicación de los militares deportistas de alto nivel al deporte militar internacional de alta competición
_x000D_[6/2025]: Se han convocado las siguientes ayudas: para el desarrollo de Planes Especiales, para el desarrollo de los programas de tecnificación, para potenciar el CAR de León y los CEAR, para la protección social de los deportistas de alto nivel y el apoyo a la participación internacional, para maternidad, conciliación familiar y formación de las deportistas, destinadas a corporaciones locales para obras en infraestructuras deportivas y para las redes de investigación en Ciencias del Deporte</t>
  </si>
  <si>
    <t xml:space="preserve">
_x000D_[12/2024]: Se ha aprobado el primer Plan Estratégico del Observatorio contra el Fraude y la Corrupción Sanitaria. En el Plan que se ha aprobado este lunes se propone trabajar en aspectos como la legislación de contratos del sector público o la transparencia, en materia de prevención. En el ámbito de alertas, las propuestas pasan por mejorar la calidad de los datos y la elaboración de una matriz de riesgos, para lo que se contará con la colaboración del SNCA (Servicio Nacional de Coordinación Antifraude). También se abordarán los conflictos de intereses y se dará más proyección a los buzones de denuncia
_x000D_[12/2024]: Se ha aprobado una modificación del Real Decreto 183/2004, que regula la Tarjeta Sanitaria Individual (TSI) en el Sistema Nacional de Salud. Esta actualización tiene como objetivo principal adaptar la normativa a los avances tecnológicos, estableciendo la emisión de la TSI en un formato virtual para todas las comunidades autónomas, además del tradicional soporte físico que se viene utilizando. Se trata de facilitar, cada día más, el acceso de las personas a los servicios sanitarios, especialmente en sus desplazamientos a otras comunidades autónomas, en situaciones de emergencia o pérdida de la tarjeta física. También evitará la necesidad de llevar la tarjeta física para acceder a la atención sanitaria en cualquier centro del SNS
_x000D_[12/2024]: Se ha publicado la orden ministerial por la que se modifica el anexo II del Real Decreto 1277/2003, de 10 de octubre, por el que se establecen las bases generales sobre autorización de centros, servicios y establecimientos sanitarios con el fin de limitar los profesionales que podrán realizar cirugías estéticas. Solamente podrán realizar este tipo de operaciones los médicos con la especialidad en Cirugía Plástica, Estética y Reparadora u otra especialidad quirúrgica o médico-quirúrgica que incluya competencias en cirugía estética en su programa formativo oficial
_x000D_[6/2024]: Se ha aprobado el Proyecto de Ley de Universalidad del Sistema Nacional de Salud (SNS), con el fin de recuperar el derecho a la asistencia sanitaria en igualdad de condiciones para las personas españolas que residan en el extranjero, para los extranjeros que vienen por reagrupación familiar y para toda persona residente en España con independencia de su condición administrativa
_x000D_[6/2024]: Se ha aprobado el Proyecto de Ley por el que se modifican diversas normas para consolidar la equidad y cohesión del Sistema Nacional de Salud. Esta iniciativa legislativa tiene como objetivo principal establecer medidas que garanticen la igualdad en el acceso a la salud y refuercen la cooperación entre las diferentes estructuras sanitarias para abordar los retos actuales y futuros
_x000D_[6/2024]: Se ha iniciado la consulta pública de la Ley de Gestión Pública e Integridad del Sistema Nacional de Salud, cuyo objetivo es introducir en la regulación aplicable medidas para limitar la gestión de la sanidad pública por entidades privadas con ánimo de lucro
_x000D_[6/2024]: Se ha publicado la orden ministerial que constituye el Observatorio contra el Fraude y la Corrupción Sanitaria, un órgano al que específicamente se encomienda el seguimiento y propuesta de acciones en esta materia. El Observatorio tiene como fin el diseño de la estrategia de lucha contra el fraude y la corrupción en el ámbito sanitario y el impulso continuado de mecanismos de prevención, de un sistema de alertas y de la colaboración con otros organismos y entidades
_x000D_[6/2025]:  Se ha constituido el Comité Interministerial de seguimiento de la Estrategia de la Industria Farmacéutica 2024-2028 y se han llevado a cabo dos reuniones del Comité Mixto Ministerios-Industria
_x000D_[12/2024]: Se ha tomado conocimiento de la Estrategia de la Industria Farmacéutica 2024-2028, una hoja de ruta que busca fortalecer la industria del sector para garantizar el acceso a medicamentos de calidad, a la vez que fomenta la innovación y asegura la sostenibilidad del sistema. La Estrategia busca impactar en tres aspectos clave del sector farmacéutico: el acceso equitativo a los medicamentos; la sostenibilidad del Sistema Nacional de Salud (SNS); y la promoción de la innovación y competitividad de la industria
_x000D_[6/2025]: Se ha actualizado los protocolos y los criterios de financiación para permitir el acceso a las terapias CAR-T a las personas con infección VIH que presenten carga viral indetectable. Esa medida permite avanzar en la eliminación de las barreras discriminatorias y la mejor de la equidad del Sistema Nacional de Salud
_x000D_[6/2025]: Se ha iniciado la publicación de los informes de financiación sobre la inclusión de nuevos medicamentos en la prestación farmacéutica del Sistema Nacional de Salud con el objetivo de mejorar la transparencia y mantener informado a la ciudadanía</t>
  </si>
  <si>
    <t xml:space="preserve">
_x000D_[12/2024]: El INAEM ha organizado las Jornadas de Inclusión en las Artes Escénicas y la Música, este año en Tarragona, con la programación más ambiciosa y amplia hasta la fecha.  El objetivo de las Jornadas es reflexionar sobre la accesibilidad, la inclusión y la integración en teatros, compañías y organizaciones
_x000D_[12/2024]: Se continúa con el Programa PLATEA del INAEM, que se realiza en colaboración con l Federación española de Municipios y Provincias. Se extenderá su programación en la temporada 2024-2025 a 155 espacios escénicos locales de titularidad pública situados en 16 Comunidades Autónomas. Están previstas 814 representaciones de circo, danza, teatro y lírica. Más de la mitad de las entidades locales participantes están por debajo de los 30.000 habitantes.
_x000D_[12/2024]: Se está financiando la plataforma de préstamo gratuito de libros en formato electrónico a través de bibliotecas públicas (eBiblio), y la compra de licencias de uso
_x000D_[12/2024]: Se ha autorizado la concesión de 46 subvenciones directas por valor de 20 millones de euros en el marco de la capitalidad cultural de Barcelona
_x000D_[12/2024]: Se ha convocado, por primera vez, ayudas en régimen de concurrencia competitiva para la modernización y sostenibilidad de las bibliotecas públicas municipales. Dotadas con un total de 280.000 euros, están dirigidas a ayuntamientos con una población igual o inferior a 50.000 habitantes que cuenten con una biblioteca o centro de lectura de titularidad municipal
_x000D_[12/2024]: Se ha creado la comisión interministerial para la organización de Mondiacult por acuerdo de Consejo de Ministros en septiembre de 2024, y que está prevista su constitución en primera convocatoria el día 9 de diciembre, bajo la presidencia del ministro de cultura y la vicepresidencia del ministro de exteriores
_x000D_[6/2024]: La organización de Mondiacult 2025 se realizará en España, según ha informado la UNESCO. Se realizará en Barcelona y se presentará el primer informe mundial sobre el estado de la cultura
_x000D_[12/2024]: Se ha inaugurado una nueva sede para el Archivo Histórico de la Armada. La Armada cuenta desde hoy con una nueva sede para conservar los fondos de su Archivo Histórico. El edificio ‘Juan Sebastián de Elcano’ ha abierto sus puertas con el objetivo de custodiar ese legado documental y facilitar el acceso y la investigación al público
_x000D_[12/2024]: Se ha presidido la primera consulta regional de la UNESCO, para el Grupo 1 (Europa occidental y América del Norte) sobre los contenidos que deberá abordar Mondiacult 25
_x000D_[6/2024]: Se han adelantado las líneas estratégicas de Mondiacult 2025 en el diálogo ministerial  'Cultura para el desarrollo socioeconómico', en la Cumbre de la Cultura 2024 de Abu Dhabi. Entre ellas, destacan la ampliación de los derechos culturales, el desafío de la IA o la "Cultura de la Paz". La agenda de Mondiacult 2025 servirá “para confirmar nuestro compromiso para que la cultura adquiera la merecida condición de Objetivo de Desarrollo Sostenible para la Agenda post-2030 y como Bien Público Global con un contenido claro y definido”
_x000D_[6/2024]: El Museo del Prado está trabajando en "Prado Extendido" junto a más de 60 museos para fortalecer la presencia de su colección en toda España. Con esta iniciativa, el Museo pretende reorganizar el total de 3.424 obras repartidas en 281 instituciones de todo el territorio español para adecuar sus fondos a las necesidades de los museos que cuentan con depósitos. Así lo ha empezado ya a aplicar, con éxito, el Museo de Bellas Artes de Asturias o el Museo de la Diputación de Alicante, entre otros, cuyos directores han expuesto sus experiencias esta mañana
_x000D_[6/2024]: Más de 6 millones de visitantes a nivel internacional han acudido a la Celebración Picasso 1973-2023. Iniciativa impulsada conjuntamente con Francia cierra con más de 6 millones de visitantes en las 46 exposiciones nacionales e internacionales que se han llevado a cabo desde finales de 2022, hasta abril de este año. En España, la Celebración ha logrado atraer a casi 3 millones de visitantes, una cifra que se acerca al total registrado en las exposiciones en el resto de Europa y Norteamérica
_x000D_[6/2024]: Se ha ampliado el acceso y la difusión en línea de los 16 museos estatales que gestiona de forma directa en distintos puntos del territorio español. Se ofrecen nuevas visitas virtuales en alta resolución, un proyecto enmarcado en el PRTR, que ha contado con una inversión de 478.880 euros provenientes de los fondos europeos
_x000D_[6/2024]: Se ha aprobado la declaración de 'Las expresiones culturales vinculadas a la cultura sorda y la lengua de signos española' como Manifestación Representativa del Patrimonio Cultural Inmaterial. El reconocimiento contribuye a la salvaguarda de los rasgos sociales y culturales que caracterizan al conjunto de personas sordas signantes en España y que tiene en la lengua de signos española su principal manifestación y soporte
_x000D_[6/2024]: Se ha creado un portal web que pone en valor las distintas Manifestaciones Representativas de Patrimonio Cultural Inmaterial que se registran en España, algunas de las cuales ya están recogidas en la Lista Representativa del Patrimonio Cultural Inmaterial de la Humanidad de la UNESCO. Incluye los vídeos ‘Raíces Vivas’, realizados en el marco del programa cultural de la Presidencia española del Consejo de la Unión Europea, que muestran distintas tradiciones desde el punto de vista de sus protagonistas, las comunidades portadoras, y sus vivencias[[
_x000D_[6/2024]: Se ha presentado  el Centro de Fotografía Histórica de la Guardia Civil en Burgos. Este centro ha sido creado con el objetivo de concentrar un acervo documental disperso en fondos fotográficos de publicaciones, registros públicos, unidades de la Guardia Civil, colecciones privadas y ciudadanos particulares, que el centro ha recopilado, clasificado y digitalizado para ponerlo a disposición de investigadores y del público en general. Los fondos documentales y gráficos de este centro estarán además disponibles para el público a través de su página web,  que cuenta ya con 16.000 archivos digitales
_x000D_[6/2024]: Se han concedido  ayudas para financiar actividades de fomento de la lectura por un importe total de 2.394.220,49 euros. Las ayudas se inscriben dentro de la convocatoria de 2023 de subvenciones en régimen de concurrencia competitiva para la promoción de la lectura y las letras españolas. [[
_x000D_[6/2024]: Se han convocado ayudas correspondientes a 2024 para la promoción de la lectura y las letras españolas, dotadas con más de 3,6 millones de euros. Las ayudas, enmarcadas en el Plan de fomento de la lectura 2021-2024 ‘Lectura infinita’, están dotadas con un total de 3.658.000 euros. 
_x000D_[6/2025]: El cine español llevó a las salas a casi 14 millones de espectadores en 2024
_x000D_[6/2024]: Se ha aprobado el RD por el que se regula la concesión directa de subvenciones a salas de exhibición cinematográfica en 2024, con el objetivo de fomentar el acceso al cine de las personas de 65 años o más cada martes a un precio reducido de 2 euros 
_x000D_[6/2025]: Ha abierto sus puertas el Museo Nacional de Artes Escénicas (MNAE) en la localidad de Almagro (Ciudad Real)
_x000D_[12/2024]: Se ha aprobado el Real Decreto por el que se crea el Museo Nacional de Artes Escénicas
_x000D_[6/2025]: Se está elaborando un Plan de Derechos Culturales, que pretende garantizar que el conjunto de la ciudadanía pueda acceder y disfrutar de la cultura en condiciones de igualdad, promoviendo la diversidad cultural y protegiendo los derechos de las y los creadores y profesionales del sector, que será presentado a lo largo del verano de 2025
_x000D_[12/2024]: Se ha puesto en marcha del proceso de elaboración del Plan de Derechos Culturales, que pretende garantizar que el conjunto de la ciudadanía pueda acceder y disfrutar de la cultura en condiciones de igualdad, promoviendo la diversidad cultural y protegiendo los derechos de las y los creadores y profesionales del sector
_x000D_[6/2025]: Se ha aprobado la declaración de Bien de Interés Cultural en la categoría de monumento del edificio de la Residencia de Estudiantes ubicado en Madrid
_x000D_[6/2025]: Se ha aprobado un acuerdo por el que se autorizan los límites para adquirir compromisos de gasto con cargo a ejercicios futuros para la convocatoria de las Becas de Formación a Profesional de la Cultura (FormARTE)
_x000D_[6/2025]: Se ha hecho entrega de la nueva sede del Archivo Histórico Provincial de Castellón a la Generalitat Valenciana para su gestión, cumpliendo con su obligación en materia de infraestructuras y poniendo en valor la historia y patrimonio de los territorios
_x000D_[6/2025]: Se ha publicado la convocatoria del Bono Cultural Joven para el año 2025. Los jóvenes nacidos en 2007 podrán solicitar el bono cultural con una tarjeta prepago con 400 euros para destinar a actividades y productos culturales 
_x000D_[12/2024]: Se ha ampliado el plazo de ejecución de las ayudas del Bono Cultural Joven 2023 en las municipalidades afectadas por la DANA en noviembre de 2024
_x000D_[6/2024]: Se ha abierto el plazo para que los jóvenes nacidos en 2006 puedan solicitar el Bono Cultural Joven 2024
_x000D_[6/2025]: Se ha puesto en marcha de la línea de ayudas de promoción y acceso a la cultura, integradas en el Plan de Derechos Culturales que constará de: una nueva línea de ayudas para proyectos culturales con especial impacto social, dirigidas a apoyar iniciativas culturales y artísticas que generen un impacto social significativo, ya sea mejorando la cohesión social, promoviendo la inclusión, fortaleciendo comunidades o fomentando la participación ciudadana en la vida cultural con una dotación de más de 4,4 millones de euros. Otra línea de ayudas destinada a apoyar a entidades culturales sin ánimo de lucro de carácter profesional y de ámbito estatal con una dotación de un millón de euros y otra línea de ayudas para proyectos de cooperación cultural en el ámbito rural con una dotación de 680.000 euros
_x000D_[6/2025]: Se han convocado ayudas a entidades sin ánimo de lucro para la acción y promoción cultural correspondientes a 2025 y se ha ampliado la dotación de 1,99 a 2,99 millones de euros
_x000D_[12/2024]: Se ha aprobado la concesión de las ayudas a entidades sin ánimo de lucro para la acción y promoción cultural correspondientes al año 2024. El importe total de las ayudas concedidas asciende a 1,9 millones de euros
_x000D_[6/2024]: Se han convocado ayudas a entidades sin ánimo de lucro para la acción y promoción cultural correspondientes a 2024. La dotación económica provisional es de 1,86 millones de euros, con posibilidad de ampliación. El objetivo de esta línea de ayudas es prestar apoyo a las asociaciones, fundaciones y otras instituciones sin ánimo de lucro que vertebran los diferentes sectores que componen el ecosistema creativo
_x000D_[6/2025]: Se han hecho públicos los datos de adquisición de bienes culturales en 2024, con una inversión de 14 millones de euros. Las obras se han destinado a enriquecer las colecciones de 35 instituciones públicas de todo el territorio, incluyendo ocho museos y un archivo estatales de gestión autonómica</t>
  </si>
  <si>
    <t xml:space="preserve">
_x000D_[12/2024]: Se ha culminado la renovación del Consejo General del Poder Judicial en el mes del julio
_x000D_[6/2024]: Se ha mostrado apoyo a la participación de la Comisión Europea como mediadora para la renovación del Consejo General del Poder Judicial, así como a la necesidad de cumplir con las recomendaciones emitidas por esta institución en su Informe sobre el Estado de Derecho, que pasan por la renovación inmediata del máximo órgano de gobierno del Poder Judicial
_x000D_[6/2024]: Se ha acordado con la Sala de Gobierno del Tribunal Supremo, a fin de paliar los efectos que está provocando la falta de renovación del CGPJ,  la renovación por un año de los 35 letrados de refuerzo, que suplen las carencias de magistrados derivadas de esta situación de bloqueo y atienden también al incremento de la carga de trabajo experimentada en los últimos tiempos, y a renovar por el mismo plazo a los 37 letrados de estructura que actualmente se encuentran en comisión de servicio[[
_x000D_[6/2024]: Se ha alcanzado un acuerdo para la renovación del Consejo General de Poder Judicial (CGPJ). Se recupera, así, la normalidad institucional en el Poder Judicial. El acuerdo contempla diferentes partes: por un lado, la elección de los nuevos 20 vocales del CGPJ, así como de 12 suplentes y, por otro, la presentación, de forma simultánea, de una proposición de ley para modificar la Ley Orgánica del Poder Judicial y el Estatuto Orgánico del Ministerio Fiscal, que fue registrada en el Congreso de los Diputados el día 26 de junio
_x000D_[6/2024]: Se ha mantenido reuniones con el presidente suplente del Consejo General del Poder Judicial y con el presidente en funciones del Tribunal Supremo. En ambos encuentros, el ministro de la Presidencia, Justicia y Relaciones con las Cortes ha destacado su compromiso por tender puentes de entendimiento para que el poder judicial recupere la normalidad institucional</t>
  </si>
  <si>
    <t xml:space="preserve">
_x000D_[12/2024]: Se ha desarrollado el borrador de protocolo de registro de personas objetoras de conciencia. Su implementación, ha dicho la ministra, garantizará el cumplimiento de la ley y establecerá las bases para que las comunidades autónomas desarrollen sus registros de objetores de manera homogénea y coordinada en todo el territorio, asegurando que no haya lugar para excusas o vacíos legales
_x000D_[12/2024]: Se ha publicado la licitación para la elaboración de una campaña institucional de salud y género centrada en la menopausia 
_x000D_[6/2024]: Se ha dirigido una carta a las consejeras y consejeros autonómicos responsables de las políticas de Igualdad con el propósito de asegurar que desde las comunidades autónomas están al tanto de las obligaciones que se derivan de la reforma de la Ley del Aborto, que entró en vigor el 28 de febrero de 2023. La misiva recuerda que el cumplimiento homogéneo de la ley en todas las comunidades autónomas supone garantizar el acceso igualitario a los métodos anticonceptivos. Asimismo, también es clave realizar esfuerzos coordinados para eliminar barreras en el acceso a métodos anticonceptivos de larga duración, asegurando así una accesibilidad integral en todo el territorio nacional
_x000D_[6/2025]: Se ha aprobado una instrucción que deja sin efecto  las Instrucciones de 5 de octubre de 2010 y de 18 de febrero de 2019 de la Dirección General de los Registros y del Notariado, sobre régimen registral de la filiación de los nacidos mediante gestación por sustitución.  Con esta instrucción solo se podrá formalizar la inscripción por determinación de la filiación biológica y adoptiva[[</t>
  </si>
  <si>
    <t>Se ha aprobado el anteproyecto de reforma del artículo 43 de la Constitución española para blindar el derecho a la interrupción del embarazo. Con el objetivo de “dar un paso más en la garantía y el reconocimiento de los derechos de las mujeres” se va a incorporar un nuevo apartado cuarto al artículo 43 con la siguiente redacción: “Se reconoce el derecho de las mujeres a la interrupción voluntaria del embarazo. El ejercicio de este derecho, en todo caso, será garantizado por los poderes públicos, asegurando su prestación en condiciones de igualdad efectiva, así como la protección de los derechos fundamentales de las mujeres. " El pasado septiembre se celebró un acto de conmemoración de los 40 años de legalización del aborto en colaboración con el Ministerio de Sanidad
_x000D_Se ha tramitado una nueva subvención nominativa a la Federación de Mujeres Jóvenes con un importe de 30.000 € para continuar con el trabajo con mujeres jóvenes enfocado principalmente en una investigación en materia de barreras en el acceso al derecho al aborto en el estado español. A raíz de las demandas recogidas el pasado año, se propone este estudio centrado en los itinerarios reales que enfrentan las mujeres en el acceso al derecho al aborto, las incongruencias que existen entre los itinerarios reales y los protocolos y rutas que publican las administraciones, el acoso a profesionales que trabajan en la Interrupción Voluntaria del Embarazo dentro del sistema público de salud, así como las dificultades y obstáculos específicos por cuestiones transversales como la negación de la tarjeta sanitaria por situación administrativa, tener discapacidad o ser menor de edad. El estudio se centrará en las Comunidades Autónomas de Madrid, Cataluña, Cantabria y Castilla la Mancha
_x000D_Se ha enviado una carta desde la Secretaria de Estado de Sanidad a las consejerías de Sanidad de las CC.AA en la que se les instaba a garantizar el acceso efectivo, equitativo y en condiciones de igualdad a la interrupción voluntaria del embarazo en el sistema público de salud, en cumplimiento de la ley estatal 
_x000D_Se ha impulsado la página web “Quiero abortar” para proporcionar información, acompañamiento y asesoramiento en el libre ejercicio del derecho al aborto</t>
  </si>
  <si>
    <t>Web del Ministerio - https://www.igualdad.gob.es/comunicacion/sala-de-prensa/el-consejo-de-ministros-aprueba-el-anteproyecto-de-reforma-del-articulo-43-de-la-constitucion-espanola-para-blindar-el-derecho-a-la-interrupcion-del-embarazo/ 
_x000D_Consejo de Ministros - https://www.lamoncloa.gob.es/consejodeministros/referencias/Paginas/2025/20251014-referencia-rueda-de-prensa-ministros.aspx#aborto
_x000D_Web Moncloa - https://www.lamoncloa.gob.es/serviciosdeprensa/notasprensa/igualdad/paginas/2025/290925-40-anos-aprobacion-aborto.aspx
_x000D_Redes sociales - https://capsmujeresysalud.org/                                                        https://derechos-sexualesmujeresmigradas.educacion.redlatinas.es    https://www.instagram.com/p/DOx8nKMiGB3/
_x000D_Redes sociales - https://fundacioncermimujeres.es/entries/el-vii-foro-social-de-mujeres-y-ninas-con-discapacidad-alza-su-voz-contra-la-desigualdad-y-la-violencia-de-genero 
https://fundacioncermimujeres.es/novedad/manifiesto-del-dia-internacional-de-la-violencia-contra-la-mujer-por-un-futuro-libre-de-violencia-contra-todas-las-mujeres-y-ninas
_x000D_Redes sociales - https://mujeresjovenes.org/presentacion-informe-el-aborto-en-espana-barreras-y-retos-para-garantizar-el-derecho-a-la-ive/
_x000D_Redes sociales - https://mujeresjovenes.org/proyecto/programa-pornuestrosderechos/
https://fundacioncermimujeres.es/wp-content/uploads/2025/01/GUIA-DERECHOS-SEXUALES-Y-REPRODUCTIVOS-2.pdf
_x000D_Web del Ministerio - https://www.sanidad.gob.es/gabinete/notasPrensa.do?id=6706#:~:text=Sanidad%20exige%20a%20las%20autonom%C3%ADas%20cumplir%20la,a%20las%20autonom%C3%ADas%20que%20incurran%20en%20incumplimiento.
_x000D_Web del Ministerio - https://quieroabortar.org/</t>
  </si>
  <si>
    <t xml:space="preserve">
_x000D_[12/2024]: Se ha publicado la resolución provisional de las ayudas por importe de 25 millones para la financiación de proyectos del Programa UNICO Banda Ancha 2024 en el marco del Plan de Recuperación, Transformación y Resiliencia
_x000D_[12/2024]: Se han concedido ayudas a las comunidades autónomas y a las ciudades de Ceuta y Melilla para la ejecución de diversas acciones de refuerzo de la conectividad en polígonos industriales y centros logísticos. Además, se han concedido ayudas también ayudas  para la ejecución de diversas actuaciones de mejora de las infraestructuras de telecomunicaciones en edificios
_x000D_[12/2024]: Se han concedido ayudas a las comunidades autónomas y a las ciudades de Ceuta y Melilla para la ejecución del programa de emisión de bonos digitales para colectivos vulnerables
_x000D_[12/2024]: Se han convocado nuevas ayudas de 100 millones de euros para culminar el despliegue de fibra y ampliar la cobertura 5G por todas las provincias. Se trata de dos convocatorias: Redes Activas II, que sumará otros 90 millones de euros a los 508 millones ya adjudicados para extender la cobertura 5G en municipios de menos de 10.000 habitantes, y Banda Ancha 2024, que invertirá  25 millones[[para llevar la fibra a 200.000 hogares y empresas
_x000D_[6/2024]: Se ha ampliado la apuesta por la innovación tecnológica del 6G con una nueva ayuda de 62 millones para mejorar la infraestructura y el equipo científico-técnico de universidades y centros de investigación, así como iniciativas empresariales de desarrollo experimental 5G+. Estas ayudas, con fondos Next Generation?, reforzarán el ecosistema de I+D en torno a la próxima generación de tecnología móvil fomentando la colaboración público-privada
_x000D_[6/2024]: Se ha aprobado el Real Decreto que regula el Esquema Nacional de Seguridad en Redes 5G. Esta norma describe los procedimientos, certificaciones y esquemas de seguridad que los operadores deben llevar a cabo para cumplir las obligaciones de gestión de los riesgos de ciberseguridad 5G, singularmente en aquellas instalaciones especialmente importantes para la seguridad nacional. Entre las principales novedades, incorpora la creación de un Centro de Operaciones 5G, pionero en Europa, financiado con 15 millones de euros de los fondos del PRTR 
_x000D_[6/2024]: Se ha aumentado la velocidad del servicio Conectate35.es, el servicio de banda ancha por satélite que proporciona una solución satelital de conectividad fija. Este servicio fue impulsado  a través del programa UNICO Demanda Rural, adjudicando a Hispasat ayudas de 76,3 millones de euros de fondos Next Generation para que la ciudadanía tenga acceso a la conectividad ultrarrápida a un precio razonable mientras se despliega la fibra a todos los rincones de España
_x000D_[6/2024]: Se ha estimado la financiación de tres proyectos nacionales para la investigación y desarrollo de tecnologías avanzadas de computación en la nube.  Esta inversión está enmarcada en el Proyecto[[Importante de Interés Común Europeo en Sistemas Integrados de Computación (IPCEI-CIS) y va a destinar 111 millones de euros para financiar proyectos de Telefónica, Open Nebula y Arsys. Se amplía así el refuerzo de las capacidades en infraestructuras de España y se aumenta el potencial impacto del desarrollo del 5G
_x000D_[6/2024]: Se ha publicado la resolución de ayudas UNICO 5G Sectorial 2023 de 9,5 millones de euros para la realización de proyectos de desarrollo experimental de aplicaciones y servicios 5G que incidan en la transformación digital de sectores económicos clave para el país.
_x000D_[6/2024]: Se ha publicado la resolución de ayudas UNICO 5G Sectorial 2023 Fase II para la realización de proyectos de desarrollo experimental de aplicaciones y servicios 5G que incidan en la transformación digital de sectores económicos clave. Para ello, se han concedido 6,1 millones de euros a proyectos liderados por ocho compañías, que movilizarán una inversión público-privada de más de 14 millones de euros. Esta resolución se suma a las dos publicadas previamente, movilizando en conjunto más de 35 millones. La estrategia de impulso del 5G del Gobierno ha puesto en marcha programas que cubren todas las fases de desarrollo de estas nuevas tecnologías de comunicación móvil en España y se han invertido más de 1.440 millones de euros, financiados con los fondos europeos Next Generation EU
_x000D_[6/2024]: Se han invertido 134 millones de euros para culminar la extensión de las redes fijas de banda ancha por fibra en España. Las ayudas se han adjudicado a siete operadores para conectar con fibra óptica más de 350.000 hogares y empresas donde la conectividad ultrarrápida sólo está disponible vía satélite. Gracias a la movilización total de 1.150 millones de euros para garantizar la conectividad digital fija, a través de la Agenda España Digital 2026 y los Fondos Next Generation EU, nuestro país se sitúa 35 puntos por encima de la media europea en despliegue de fibra
_x000D_[6/2025]: Se ha celebrado una reunión del Grupo de Trabajo del Dato con las Comunidades Autónomas  para comunicación de iniciativas impulsadas en relación con la Economía del Dato
_x000D_[12/2024]: Se han celebrado dos reuniones de sendos grupos en el  seno de la Comisión interministerial: grupo de trabajo de Espacios de Datos y grupo de Trabajo de Casos de Uso de la IA
_x000D_[6/2024]: Se ha creado la Comisión Interministerial para la coordinación y el seguimiento de las medidas a favor de la conectividad y la digitalización de la economía y la sociedad en el ámbito de la Administración General del Estado. Esta comisión se configura como el órgano colegiado responsable de coordinar las actuaciones derivadas de la mejora de la conectividad y la digitalización de la economía y la sociedad con los distintos departamentos ministeriales
_x000D_[6/2025]: Se ha publicado la resolución definitiva de la convocatoria 2024 del programa UNICO Redes Activas, que destinará 161,3 millones de euros para continuar extendiendo la infraestructura 5G en municipios de menos de 10.000 habitantes. Esta financiación permitirá ampliar la cobertura 5G a unas 326.000 personas y en 6.800 kilómetros de la red de carreteras
_x000D_[12/2024]: Se han adjudicado las ayudas de la primera convocatoria del programa UNICO Redes Activas, que destinará 508 millones de euros a financiar las infraestructuras necesarias para dotar de cobertura 5G a más de 1,8 millones de habitantes de municipios pequeños. Además se ha resuelto la convocatoria del programa para 2024,  por un importe de163 millones sobre los 171 millones previstos inicialmente
_x000D_[6/2024]: Se ha resuelto de forma provisional el programa de ayudas al despliegue de redes móviles 5G  por 508 millones de euros, en el marco del Programa de Universalización de Infraestructuras Digitales para la Cohesión UNICO– 5G Redes.  Este programa tiene por objeto proporcionar el equipamiento activo y la infraestructura auxiliar necesaria para la provisión de servicios de comunicaciones móviles con tecnología 5G en zonas donde no existe cobertura móvil 4G con servicio mínimo de 50 Mbps en el marco del Plan de Recuperación, Transformación y Resiliencia.</t>
  </si>
  <si>
    <t>Se ha celebrado la 3ª reunión de la Comisión Interministerial de Digitalización con representantes de los 22 ministerios
_x000D_Se ha publicado una consulta pública que recabará las contribuciones de entidades públicas, operadores de telecomunicaciones, fabricantes, industrias, asociaciones sectoriales y otros agentes acerca de la demanda existente de redes inalámbricas de conectividad local en la banda de 3.800-4.200 MHz para nuevos usos como redes locales 5G empresariales, celdas móviles para prestar periodismo electrónico o servicios de Defensa
_x000D_Se ha realizado una consulta pública sobre la actualización del servicio universal de telecomunicaciones
_x000D_Se ha aprobado una inversión de 4,8 millones de euros para extender un cable submarino que reforzará la conectividad en Canarias
_x000D_Se ha abierto una Consulta Pública sobre Proyecto de Norma sobre Seguridad y Resiliencia de las Redes y Servicios de Comunicaciones Electrónicas y determinadas infraestructuras digitales</t>
  </si>
  <si>
    <t>Documentación interna - Documentación interna
_x000D_Nota de prensa - https://digital.gob.es/comunicacion/notas-prensa/secretaria-estado-telecomunicaciones-e-infraestructuras-digitales/2025/11/2024-10-04
_x000D_Portal AGE - https://avance.digital.gob.es/es-es/participacion/paginas/DetalleParticipacionPublica.aspx?k=481
_x000D_Nota de prensa - https://digital.gob.es/comunicacion/notas-prensa/secretaria-estado-telecomunicaciones-e-infraestructuras-digitales/2025/11/2025-11-14
_x000D_Nota de prensa - https://digital.gob.es/comunicacion/notas-prensa/secretaria-estado-telecomunicaciones-e-infraestructuras-digitales/2025/10/2025-10-28-2
_x000D_BOE - https://www.boe.es/diario_boe/txt.php?id=BOE-A-2025-21812
_x000D_Portal AGE - https://avance.digital.gob.es/es-es/participacion/paginas/detalleparticipacionpublica.aspx?k=473</t>
  </si>
  <si>
    <t>[12/2024]: Se está trabajando en la transposición de la Directiva (UE) 2022/2041 del Parlamento Europeo y del Consejo de 19 de octubre de 2022 sobre unos salarios mínimos adecuados en la Unión Europea tiene como objetivos adecuar los salarios mínimos legales, fomentar la negociación colectiva sobre la fijación de salarios y mejorar el acceso efectivo de los trabajadores a sus derechos al salario mínimo y aportar protección en los casos previstos por la legislación nacional o los convenios colectivos
_x000D_[12/2024]: Se ha convocado la Comisión Asesora para el Análisis del Salario Mínimo Interprofesional para fijar el SMI del año 2025
_x000D_[6/2025]: Los aumentos del salario mínimo interprofesional (SMI) en los últimos años han contribuido a que España sea uno de los países ricos con menor desigualdad salarial, según el Informe Mundial sobre Salarios 2024-2025 elaborado por la Organización Internacional del Trabajo (OIT).  El porcentaje de trabajadores con bajo ingresos fue del 1,3%, situándose entre los once países con mayor desigualdad salarial. El 10% de los trabajadores españoles mejor pagados acumula el 23% de la masa salarial, frente al 38% a nivel mundial. Por otra parte, distintos estudios (OCVDE; ISEAK y EUROFOUND) han destacado que la subida del SMI en España ha contribuido a reducir la desigualdad salarial y aumentar los ingresos salariales y las rentas de las personas trabajadoras con menores ingresos. Ha beneficiado especialmente a mujeres,-reduciendo además la brecha salarial-y personas jóvenes e inmigrantes. Pero sus efectos positivos también se  extienden más allá de los que menos ganan y afecta también a los empleados con niveles salariales más altos. Además, no dañó la creación de empleo. Por otra parte, no parecen afectar negativamente a la negociación colectiva[[
_x000D_[6/2025]: Se ha aumentado el SMI para el año 2025 a 1.184 euros mensuales en 14 pagas.  Se percibirán 700 euros anuales más que el SMI correspondiente al año anterior. Unos 2,4 millones de personas trabajadoras se benefician, de manera directa, del incremento de la cuantía. El 65,8% del total son mujeres, y un 26,8% son personas jóvenes entre los 16 y 24 años. Desde 2018 hasta 2025, incorporando esta subida, el SMI ha experimentado un incremento del 61% mientras que la inflación ha subido el 23%. El salario mínimo en nuestro país ha ganado, por tanto, un 38% de poder adquisitivo. La subida es fruto del acuerdo con las organizaciones sindicales mayoritarias, CCOO y UGT
_x000D_[6/2024]: Se ha aprobado la subida del Salario Mínimo Interprofesional (SMI) para 2024 a 1.134 euros en 14 pagas. Esta cantidad ha sido acordada con las organizaciones sindicales CCOO y UGT en la Mesa de Diálogo Social que ha abordado esta materia. El incremento permite mejorar el poder adquisitivo al revalorizar el valor fijado en 2023 por encima de la subida media anual del IPC. Aproximadamente dos millones y medio de personas trabajadoras se verán beneficiadas por esta medida. El SMI acumula, desde el año 2018, un aumento del 54%, lo que implica que las personas trabajadoras perciban 5.573 euros más de renta anual
_x000D_[6/2025]: Se ha elaborado el III Informe del grupo de expertas y expertos encargados de estimar el salario medio neto a tiempo completo correspondiente a 2024 y proponer la subida del SMI para 2025</t>
  </si>
  <si>
    <t xml:space="preserve">[6/2025]: La media de tiempo de resolución de los expedientes ha sido de 8,08 días en el caso de la pensión de jubilación y de 10,25 días en el caso de las pensiones de viudedad en abril de 2025[[
_x000D_[6/2024]: La media de tiempo de resolución de los expedientes  ha sido de 8,45 días en el caso de la pensión de jubilación y de 9,61 días en el caso de las pensiones de viudedad en abril de 2024. El plazo máximo de resolución en es de 90 días tanto en las prestaciones de jubilación como en las de viudedad, según el RD 286/2003 y el RD 1192/2021 </t>
  </si>
  <si>
    <t xml:space="preserve">
_x000D_[12/2024]:  Se ha aprobado la concesión directa de una subvención a Unión Profesional para el desarrollo de un Programa de Formación en Competencias Digitales en el ámbito de los Colegios Profesionales permitirá formar a 80.000 profesionales
_x000D_[12/2024]: MUFACE ha puesto en servicio un nuevo canal en su sede electrónica para que las personas mutualistas remitan documentación acreditativa de su situación personal o profesional, de sus hechos vitales y los de sus beneficiarios/as[[
_x000D_[6/2024]: Muface ha mejorado los procedimientos de solicitudes de todos los programas vigentes. A partir de ahora podrán presentar en la sede electrónica de Muface las solicitudes de todos los programas. Se han ampliado, revisado y mejorado las pantallas de solicitud en sede electrónica para que sean más sencillas e intuitivas. Además, la presentación de solicitudes no electrónicas podrá seguir realizándose en las oficinas y a través de otros registros administrativos
_x000D_[12/2024]: Se ha iniciado el trámite de audiencia pública de una Orden Ministerial que incluye las modificaciones normativas necesarias para  poner en marcha un plan de medidas para combatir las estafas de suplantación de identidad que se cometen mediante llamadas [[telefónicas o envíos de SMS
_x000D_[12/2024]: Se ha presentado el Plan de Impulso de Espacios de Datos Sectoriales , que sustituye al anterior Plan de Actuaciones, y cuyo objetivo es fomentar y acelerar el despliegue de los espacios de datos sectoriales en todos los sectores productivos. La dotación del Plan es de 500 millones de euros[[
_x000D_[6/2024]: Se ha publicado el Plan de actuaciones para el despliegue de espacios de datos, que configura el marco de desarrollo de la Economía del Dato en España. Los espacios de datos son instrumentos para aprovechar el valor latente en los datos a través de la creación de conexiones entre distintas fuentes y su capitalización en base a algoritmos e IA. Con ello, se persigue un mayor despliegue en sectores económicos estratégicos y alineados con la estrategia de la Agenda España Digital. En este sentido, se ha lanzado la convocatoria de ayudas para la creación de Espacios de Datos Sectoriales, que cuenta con un presupuesto total de 150 millones de euros
_x000D_[6/2024]: En el primer semestre de 2024, se constituyó el Grupo de Trabajo para diseñar el sistema de verificación de la edad para el acceso al contenido para adultos en línea. Se acordó y planificó desarrollar una solución tecnológica para evitar el acceso de menores al contenido inapropiado respetando la privacidad de los usuarios y asegurando la autenticidad de la fuente, tomando como referencia la Cartera Digital europea en el ámbito del reglamento de la Identificación Electrónica europea. Posteriormente, en el segundo semestre de 2024, se  finalizó la fase de diseño de la herramienta,  en el cual se contemplaba el diseño del ecosistema de verificación de edad, el protocolo de verificación de edad para las empresas que se integren con el sistema y la especificación de uso de la credencial de mayoría de edad en Cartera Digital Beta. Con esta solución, España se convertía en pionera a nivel internacional en la adopción de herramientas de verificación de la mayoría de edad
_x000D_[6/2024]: MUFACE ha reforzado con un sistema de doble autenticación la seguridad de los datos personales de las personas mutualistas en sus servicios electrónicos
_x000D_[6/2024]: Se está trabajando en la construcción de un modelo de lenguaje de IA entrenado en español y las lenguas cooficiales. Para su desarrollo, el Gobierno va a trabajar en estrecha colaboración público-privada, con la Red Española de supercomputación y el Barcelona Supercomputing Center,  junto con la Academia Española de la Lengua y la Asociación de Academias de la Lengua Española
_x000D_[6/2024]: Se ha aprobado el Real Decreto que establece por primera vez los requisitos para regular a los ‘influencers’ para cumplir con la Ley General de Comunicación Audiovisual. Este texto define a los “usuarios de especial relevancia” (‘influencers’) en función de dos criterios. En primer lugar, el criterio económico, que exige que estos prestadores tengan unos ingresos anuales superiores a 300.000 euros derivados del conjunto de su actividad audiovisual. En segundo lugar, el criterio de audiencia, que exige que superen el millón de seguidores en una única plataforma de intercambio de vídeos o dos millones de seguidores en el global de su actividad, y que hayan publicado o compartido 24 o más vídeos al año. Todos los ‘influencers’ que cumplan ambos criterios deberán inscribirse en el Registro Estatal de Prestadores Audiovisuales como usuarios de especial relevancia
_x000D_[6/2024]: Se ha aprobado la Estrategia de Inteligencia Artificial 2024. Ésta da continuidad a las iniciativas desplegadas por el Gobierno de España hasta el momento en materia de IA, adaptándolas a los notables cambios de los últimos años.  Su despliegue se realizará en 2024 y 2025, y contará con 1.500 millones de euros, adicionales a los 600 millones ya movilizados, procedentes fundamentalmente del Plan de Recuperación, Transformación y Resiliencia y de la adenda a dicho Plan
_x000D_[6/2024]: Se ha aprobado la modificación del Reglamento sobre la comercialización de equipos radioeléctricos, de forma que todos los nuevos cargadores de aparatos electrónicos sean USB tipo C. A partir del 28 de diciembre de 2024, todos los cargadores de teléfonos móviles, tabletas, cámaras, auriculares, altavoces o videoconsolas portátiles, entre otros, deberán ser de tipo C para ofrecer una mayor comodidad al usuario, disponer la posibilidad de adquirir estos equipos sin el dispositivo de carga, y lograr un menor impacto medioambiental. Para los ordenadores portátiles, la misma obligación entrará en vigor en abril de 2026
_x000D_[6/2024]: Se ha lanzado  la página web info.eleccioneseuropeas2024.es, en la que se recoge información relevante para los ciudadanos sobre cómo ejercer su derecho al voto, el calendario electoral, o las distintas candidaturas que se presentan, entre otras cuestiones. El lanzamiento del portal electoral podrá consultarse en castellano, catalán, gallego, euskera, valenciano e inglés
_x000D_[6/2024]: Se ha publicado la propuesta definitiva de Cátedras Chip, que crea 17 cátedras universidad-empresa dirigidas a promover talento altamente cualificado y que movilizará una inversión total de 54,5 millones de euros. Estas cátedras van a formar a 1.000 nuevos profesionales en las áreas de microelectrónica y semiconductores, quienes tendrán a su disposición la financiación de créditos gratuitos de formación para garantizar la igualdad de oportunidades. Este proyecto ha sido impulsado a través del PERTE Chip y financiado con los fondos Next Generation EU. Tendrá una duración mínima de cuatro años y dará como resultado 1.000 nuevos perfiles muy demandados por el sector
_x000D_[6/2024]: Se ha reforzado el teléfono 017 como línea de asesoramiento sobre el acceso de menores a contenidos inapropiados. El teléfono del  Instituto Nacional de Ciberseguridad (Incibe) atenderá consultas de padres, profesores y menores y les ofrecerá recomendaciones para evitar que los niños se vean expuestos a contenidos inadecuados
_x000D_[6/2024]: Se ha suscrito la 'Declaración sobre el sesgo algorítmico en el mundo del trabajo' a fin de evitar que la digitalización del mercado laboral acabe traduciéndose en una vulneración de los derechos sociolaborales de las personas trabajadoras. La Declaración, firmada junto a la Secretaria de Trabajo en funciones de Estados Unidos, Julie Su, persigue hacer un llamamiento a la comunidad internacional para gestionar de forma adecuada los riesgos perjudiciales que conllevan determinados sistemas automatizados en el mundo laboral 
_x000D_[6/2025]: El Consejo de Ministros ha aprobado, y remitido al Congreso de los Diputados para su tramitación, el Proyecto de Ley Orgánica para la protección de las personas menores de edad en los entornos digitales. El objetivo de la norma es la creación de espacios digitales  seguros para las personas menores de edad mientras se  garantizan sus derechos. En el proyecto de ley se prevé la reforma del Código Penal para penalizar los deepfakes de contenido sexual y el grooming
_x000D_[6/2024]: Se ha aprobado el Anteproyecto de Ley Orgánica para la protección de las personas menores de edad en los entornos digitales. La ley contiene medidas para mejorar el conocimiento de los menores y de sus familias sobre los riesgos del entorno digital, sancionar de forma adecuada la vulneración de derechos que puede producirse en ese entorno –como, por ejemplo, la difusión de imágenes generadas por IA– e imponer obligaciones a grandes operadores e influencers, para garantizar la información y los derechos de los menores
_x000D_[6/2025]: La Comisión Europea ha reconocido a España como uno de los países con mejor desempeño global en la Década Digital en su informe "Principales indicadores de la Década Digital 2030". España destaca en competencias digitales de la ciudadanía, cobertura de redes de alta capacidad e iniciativas en inteligencia artificial ética y abierta
_x000D_[6/2025]: Se está impulsando en Europa una directiva que regule el derecho a la desconexión de las personas trabajadoras. En particular, se ha defendido la necesidad de que exista una directiva específica, una norma vinculante que reconozca la desconexión como un derecho[[
_x000D_[6/2025]: Se ha aprobado el Proyecto de Ley para la reducción de la duración máxima de la jornada ordinaria de trabajo, el registro de jornada y el derecho a la desconexión que permitirá la reducción de la jornada máxima ordinaria de trabajo a treinta y siete horas y media semanales de trabajo efectivo de promedio en cómputo anual. La reducción de la jornada beneficiará a un total de 12,5 millones de personas trabajadoras. Más de la mitad de las personas beneficiadas por esta medida se concentran en el comercio, la industria manufacturera, la hostelería y la construcción, logrando mejorar la jornada del conjunto de personas trabajadores de actividades de los hogares y la agricultura. Casi la mitad de las personas trabajadoras que verán limitada su jornada residen en Cataluña, Madrid y Andalucía. La norma pretende incrementar la disponibilidad de tiempo libre para que cualquier persona pueda ejercer otros derechos y obligaciones distintos de los relacionados con el trabajo, como la corresponsabilidad en los cuidados o la conciliación con la vida personal de forma equitativa entre ambos sexos. La reducción de la jornada laboral máxima ha sido abordada en el marco del Diálogo Social y traslada el acuerdo alcanzado con las organizaciones sindicales más representativas CCOO y UGT
_x000D_[12/2024]: Se ha iniciado una consulta pública previa a la tramitación del proyecto de ley de reducción de la duración máxima de la jornada de trabajo, el registro de jornada y el derecho a la desconexión digital
_x000D_[6/2025]: Se ha celebrado una reunión del Grupo de Trabajo del Dato con las Comunidades Autónomas  para comunicación de iniciativas impulsadas en relación con la Economía del Dato
_x000D_[12/2024]: Se han celebrado dos reuniones de sendos grupos en el  seno de la Comisión interministerial: grupo de trabajo de Espacios de Datos y grupo de Trabajo de Casos de Uso de la IA
_x000D_[6/2024]: Se ha creado la Comisión Interministerial para la coordinación y el seguimiento de las medidas a favor de la conectividad y la digitalización de la economía y la sociedad en el ámbito de la Administración General del Estado. Esta comisión se configura como el órgano colegiado responsable de coordinar las actuaciones derivadas de la mejora de la conectividad y la digitalización de la economía y la sociedad con los distintos departamentos ministeriales
_x000D_[6/2025]: Se ha presentado el Observatorio de Derechos Digitales. Impulsado por el Gobierno de España, tiene como objetivo proteger los derechos y libertades en el mundo digital. Permitirá impulsar el seguimiento, debate y difusión de los Derechos Digitales entre la ciudadanía y diferentes organizaciones públicas y privadas
_x000D_[6/2025]: Se ha publicado el día 2 de enero del 2025 la App "Línea OIM", para la presentación de quejas sobre contenidos publicitarios o de los medios de comunicación considerados sexistas. [[Se encuentra disponible para el ciudadano la App “QEDU (Qué Estudiar y Dónde en la Universidad)”, una herramienta práctica para buscar información actualizada y relevante sobre los estudios ofertados en las universidades españolas. [[Se publicaron las versiones evolutivas de las Apps “Líneas de Ayuda”, con la que se facilita a la ciudadanía una aplicación para buscar distintos tipos de ayudas públicas. [[También se ha publicado la App “Empleo Público”, con la que se facilita a la ciudadanía una aplicación para buscar convocatorias de empleos de las administraciones públicas.[[Se ha publicado la novena versión oficial de "Mi Carpeta Ciudadana". Incluyendo  la incorporación del perfil empresa a Carpeta Ciudadana con un acceso diferenciado y personalizado para las Sociedades, Entidades y otras personas jurídicas y la incorporación de nuevas funcionalidades entre otros: Acceso a directo a la App Cita Previa para la solicitud de las citas previas; Consulta del estado de los expedientes de la DGT.[[También se puso en funcionamiento la décima versión de "Mi Carpeta Ciudadana". Esta versión incluye entre las novedades más destacadas la Personalización de los usuarios de Mi Carpeta Ciudadana y  la consulta a las concesiones como beneficiario de subvenciones y ayudas públicas según consta en el  Sistema Nacional de Publicidad de Subvenciones y Ayudas Públicas. Desde su lanzamiento, suma 6,4 millones de descargas de las aplicaciones móviles. Además, 6,3 millones de ciudadanos diferentes han utilizado en algún momento sus servicios, realizando más de 62,8 millones de accesos[[
_x000D_[12/2024]: Se ha publicado la app "Cita previa", se permite gestionar la solicitud de citas para atención en las oficinas de la AGE replicando las funcionalidades de la versión web.  Se encuentra operativa en IOS y en Android.[[Se ha publicado la octava versión oficial de "Mi Carpeta Ciudadana" para la app y web que añade entre otras funcionalidades la gestión de certificados de ausencia de delitos sexuales y estar al corriente de obligaciones tributarias con administraciones autonómicas. En versiones anteriores, se han incorporado diversas funcionalidades que permiten consultar desde la información de la tarjeta censal a cada ciudadano hasta la tarjeta sanitaria europea o el número de pasaporte. Esta app permite acceder desde el móvil a documentación personal de muy diferentes ámbitos (educativos, bienes inmuebles, vehículos, residencia, prestaciones sociales y de desempleo, laborales, historia clínica, etc.) y facilita el acceso a los expedientes y notificaciones de la administración pública.Se han superado los 4,9 millones de descargas de Carpeta Ciudadana con más de 5,1 millones de usuarios distintos registrándose un total de 44,33 millones de accesos
_x000D_[6/2024]: El servicio  ‘Mi Carpeta Ciudadana’ se ha actualizado con distintas versiones, que permiten consultar desde la información de la tarjeta censal a cada ciudadano hasta la tarjeta sanitaria europea o el número de pasaporte. Esta app permite acceder desde el móvil a documentación personal de muy diferentes ámbitos (educativos, bienes inmuebles, vehículos, residencia, prestaciones sociales y de desempleo, laborales, historia clínica, etc.) y facilita el acceso a los expedientes y notificaciones de la administración pública. Desde su lanzamiento, suma 3,5 millones de descargas de las aplicaciones móviles. Además, 4 millones de ciudadanos diferentes han utilizado en algún momento sus servicios, realizando más de 30,6 millones de accesos
_x000D_[6/2025]: Se ha publicado la resolución definitiva de la convocatoria 2024 del programa UNICO Redes Activas, que destinará 161,3 millones de euros para continuar extendiendo la infraestructura 5G en municipios de menos de 10.000 habitantes. Esta financiación permitirá ampliar la cobertura 5G a unas 326.000 personas y en 6.800 kilómetros de la red de carreteras
_x000D_[12/2024]: Se han adjudicado las ayudas de la primera convocatoria del programa UNICO Redes Activas, que destinará 508 millones de euros a financiar las infraestructuras necesarias para dotar de cobertura 5G a más de 1,8 millones de habitantes de municipios pequeños. Además se ha resuelto la convocatoria del programa para 2024,  por un importe de163 millones sobre los 171 millones previstos inicialmente
_x000D_[6/2024]: Se ha resuelto de forma provisional el programa de ayudas al despliegue de redes móviles 5G  por 508 millones de euros, en el marco del Programa de Universalización de Infraestructuras Digitales para la Cohesión UNICO– 5G Redes.  Este programa tiene por objeto proporcionar el equipamiento activo y la infraestructura auxiliar necesaria para la provisión de servicios de comunicaciones móviles con tecnología 5G en zonas donde no existe cobertura móvil 4G con servicio mínimo de 50 Mbps en el marco del Plan de Recuperación, Transformación y Resiliencia.</t>
  </si>
  <si>
    <t>Se ha lanzado una nueva campaña de publicidad del teléfono del INCIBE: “Si algo digital te preocupa, el 017 se ocupa”
_x000D_Se ha obtenido el Certificado ENS (Esquema Nacional de Seguridad) por el CCN (Centro Criptológico Nacional). Se continúa avanzando con la Certificación LINCE por CNN (Centro Criptológico Nacional)
_x000D_Se han publicado las versiones evolutivas de las Apps: "Líneas de Ayuda", “Empleo Público”, "QEDU" y "Línea OIM", incorporando nuevas funcionalidades y actualizaciones tecnológicas.
Se ha puesto en funcionamiento la decimoprimera y decimosegunda versión de "Mi Carpeta Ciudadana", incluyendo funcionalidades como: Centro de Mensajes, ampliación de datos DGT, consulta de sucesión de empresas, nuevos servicios en la sección "Mis Datos",  incorporación de quejas y sugerencias, entre otras
_x000D_Se ha lanzado su nueva página web del Centro de Referencia de Espacios de Datos (CRED), un punto de encuentro abierto a empresas, administraciones y ciudadanía interesadas en la creación y desarrollo de espacios de datos sectoriales
_x000D_Se ha puesto en marcha de un nuevo servicio electrónico que permite la consulta de tratamientos activos de receta electrónica concertada y los visados, a través de la sede electrónica y la app
_x000D_Se está tramitando el Protocolo Usuarios Especial Relevancia Influencers MDSCA CNMC Autocontrol. En octubre 2020 se firmó el Protocolo original, ahora se firmará uno nuevo. Se prevé transcurran al menos dos o tres meses hasta que se pueda firmar el nuevo protocolo
_x000D_Se ha celebrado la 3ª reunión de la Comisión Interministerial de Digitalización con representantes de los 22 ministerios
_x000D_Se continúa con la tramitación parlamentaria del Proyecto de Ley Orgánica para la protección de las personas menores de edad en los entornos digitales en las Cortes Generales
_x000D_Se ha presentado el proyecto LEIA en la RAE con los avances realizados, entre ellos el observatorio de neologismos del español, y la herramienta de verificación lingüística.
_x000D_Se está desarrollando entre octubre de 2025 y junio de 2026 el programa UPRO - Generación D. En la página web de Upro se aloja un formulario, a través del cual aquellos profesionales que estén interesados en la formación pueden manifestarlo. El 15 de septiembre se inicia el piloto del Programa formativo en Competencias Digitales en el ámbito de los Colegios Profesionales, en la que un primer grupo de profesionales tendrá acceso al curso. En octubre se procede a la apertura de inscripciones para el resto de profesionales, que irán sumándose de forma escalonada a esta formación pionera, subvencionada con fondos europeos
_x000D_Se ha creado el Observatorio de Derechos Digitales y cuenta con su propia página web actualizada
_x000D_Se está formando en competencias digitales básicas a más de 475.000 personas de colectivos vulnerables</t>
  </si>
  <si>
    <t>Nota de prensa - https://digital.gob.es/comunicacion/notas-prensa/mtdfp/2025/10/2025-10-24
_x000D_Portal AGE - https://digital.gob.es/especificaciones_tecnicas.html
_x000D_Portal AGE - https://apps.apple.com/es/app/mi-carpeta-ciudadana/id1555943725 
_x000D_Portal AGE - https://apps.apple.com/es/developer/ministerio-de-asuntos-economicos-y-transformacion/id627410004
_x000D_Portal AGE - https://carpetaciudadana.gob.es/ 
_x000D_Web del Ministerio - https://cred.digital.gob.es/ 
_x000D_Nota de prensa - https://muface.es/actualidad/noticias/2025/julio-2025/receta-concertada-consulta-tratamientos-activos
_x000D_Prensa - https://www.autocontrol.es/autocontrol/sala-de-prensa/autocontrol-noticias/entra-vigor-nuevo-codigo-conducta-publicidad-influencers/
_x000D_Documentación interna - Documentación interna
_x000D_Web Congreso - https://www.congreso.es/public_oficiales/L15/CONG/BOCG/A/BOCG-15-A-52-1.PDF
_x000D_Prensa - https://unionprofesional.com/union-profesional-lanza-upro-el-primer-programa-nacional-de-formacion-en-competencias-digitales-exclusivo-para-profesionales/
_x000D_Web del Ministerio - https://www.derechosdigitales.gob.es/
_x000D_Web del Ministerio - https://digital.gob.es/comunicacion/notas-prensa/secretaria-digitalizacion-e-inteligencia-artificial/2025/11/2025-11-21</t>
  </si>
  <si>
    <t xml:space="preserve">
_x000D_[12/2024]: Se ha aprobado la Ley por la que se establece un impuesto complementario para garantizar un nivel mínimo global de imposición del 15% para los grupos multinacionales y los grupos nacionales de gran magnitud, entre otras medidas. Destaca la transposición de la Directiva (UE) 2022/2523, que establece ese nivel mínimo para dichos grupos en el supuesto de 750 M€ en todas las jurisdicciones en que estén presentes
_x000D_[6/2024]: Se ha aprobado el Proyecto de Ley que permite transponer íntegramente la Directiva europea relativa a la garantía de un nivel mínimo global de imposición del 15% para los grupos de empresas multinacionales y los grupos nacionales de gran magnitud. La norma tiene como objetivo establecer un Impuesto Complementario para garantizar un nivel mínimo global de imposición para los grupos multinacionales y los grupos nacionales de gran magnitud. El texto aprobado establece ese nivel mínimo global para aquellos grupos que tengan un importe neto de la cifra de negocios igual o superior a los 750 millones de euros, de acuerdo con los estados financieros consolidados de la entidad matriz última, en, al menos, dos de los últimos cuatro ejercicios inmediatamente anteriores
_x000D_[6/2025]: Se ha aprobado el Reglamento del Impuesto Complementario para garantizar un nivel mínimo global de imposición para los grupos multinacionales y los grupos nacionales de gran magnitud. Entre otros aspectos, desarrolla las reglas para la determinación de la base imponible y de los impuestos cubiertos ajustados del Impuesto Complementario</t>
  </si>
  <si>
    <t>Se ha aprobado la Orden HAC/1198/2025, de 21 de octubre, por la que se aprueba el modelo 240 «Comunicación de la entidad constitutiva declarante de la declaración informativa del Impuesto Complementario», el modelo 241 «Declaración informativa del Impuesto Complementario», y el modelo 242 «Autoliquidación del Impuesto Complementario» y se establecen las condiciones y el procedimiento para su presentación</t>
  </si>
  <si>
    <t>BOE - https://www.boe.es/eli/es/o/2025/10/21/hac1198/con</t>
  </si>
  <si>
    <t xml:space="preserve">
_x000D_[12/2024]: El 24 de julio se firmó el Convenio entre la Administración General del Estado y la Generalitat de Cataluña para la publicación de normas estatales en lengua catalana. En 24 de octubre, se constituyó la Comisión de seguimiento. Y el 2 de diciembre, comenzó a publicarse el suplemento del BOE en catalán
_x000D_[12/2024]: Se ha aprobado el Acuerdo por el que se autoriza la formalización del Convenio entre la AGE y la Administración de la Generalitat para la asunción, por la Generalitat de Cataluña, de la gestión de la prestación no contributiva del Ingreso Mínimo Vital, a excepción del pago de la prestación y actuaciones que se deriven de ello, dentro del carácter unitario del régimen económico de la Seguridad Social y del respeto al principio de solidaridad
_x000D_[12/2024]: Se ha informado en el Consejo de Ministros las medidas acordadas en la reunión de la Comisión Mixta de Asuntos Económicos y Fiscales (CMAEF), llevada a cabo con Cataluña, en materia de transporte, educación e investigación. En materia de transportes por ferrocarril se ha autorizado una transferencia de 283,4 millones para compensar el déficit de explotación de Rodalies en 2023. Además, se efectuará la compensación, por valor de 191,5 millones de euros, por el Plan de Acción de los servicios prestados por Renfe, ejecutado por Rodalies, de una parte de 2016 y entre 2017 y 2023. En materia de educación, una transferencia de 7,92 millones de euros para compensar los gastos de gestión de las becas en enseñanzas no universitarias comprendidos entre 2021 y 2024. Se consignará en los PGE al menos 150 millones anuales para proyectos estratégicos
_x000D_[6/2024]: Se ha aprobado y publicado en el BOE la Ley Orgánica 1/2024, de 10 de junio, de amnistía para la normalización institucional, política y social en Cataluña
_x000D_[6/2024]: Se ha mantenido una reunión con una delegación de la Comisión de Venecia, en el marco de una visita organizada por el Ministerio, y se ha elaborado la documentación requerida por este órgano consultivo para la emisión de sus opiniones 1167/2023 y 1168/2023, en relación a la Proposición de Ley Orgánica de amnistía para la normalización institucional, política y social en Cataluña y su conformidad con los principios del Estado de Derecho
_x000D_[6/2025]:  El Gobierno de España y el Govern de Cataluña han iniciado una nueva etapa  en sus relaciones bilaterales con una veintena de acuerdos. Entre ellos destaca:[[1.-La ampliación de la plantilla de la Policía de la Generalitat-Mossos d'Esquadra hasta alcanzar los 25.000 efectivos en 2030.[[2.-Una mejora de los servicios en la Administración de Justicia con un plan de choque para logar en ratio de jueces que se ajuste a la media estatal. [[3.-El impulso de las actuaciones necesarias para que la Generalitat  recupere las funciones previas a la Ley de Racionalización y  Sostenibilidad de las Administración de 2013[[4.-Puesta en marcha de un proyecto piloto para un servicio de ventanilla única que integre el conjunto de servicios y tramitaciones del Estado y de la Generalitat de Catalunya
_x000D_[6/2024]: Se ha celebrado una reunión institucional con el president de la Generalitat de Catalunya, enmarcada "en la normalidad y la cordialidad institucional entre dos ejecutivos que comparten un mismo objetivo, y es el de avanzar en el diálogo, en la negociación y en el acuerdo".  En dicha reunión se firmaron, además, cinco acuerdos para mejorar el transporte público, reducir su desigualdad, garantizar el derecho a expresarse en todas las lenguas oficiales del Estado e impulsar la reindustrialización de Cataluña aprovechando la transición digital. La reunión tiene como finalidad recuperar plenamente la convivencia en Cataluña
_x000D_[6/2025]: Se ha desarrollado una parte importante del Plan de Choque contra la mutirreincidencia adoptándose las siguientes medidas:  se ha activado el tercer servicio de guardia para delitos leves en Barcelona y se han autorización medidas de refuerzo en cuatro juzgados de lo penal[[
_x000D_[12/2024]: Se ha aprobado un plan de choque contra la multirreincidencia en Barcelona fruto de la colaboración con la Generalitat de Catalunya y la alcaldía de Barcelona y que pondrá en marcha cinco nuevos juzgados en Barcelona 
_x000D_[6/2025]: Se ha presentado el acuerdo de la nueva empresa mixta Rodalies de Catalunya que será la futura operadora del servicio de cercanías y regionales de Catalunya y contará con un consejo de dirección de mayoría del Gobierno de Catalunya. De esta manera, se da cumplimiento a los acuerdos entre los dos gobiernos de constituirse antes de fin de año. Con el acuerdo anunciado, la nueva empresa inicia el camino para lograr la gestión del servicio ferroviario catalán
_x000D_[12/2024]: Se ha aprobado el Real Decreto que regula la concesión directa de subvenciones a la Generalitat de Catalunya para reforzar la financiación de Rodalies. En concreto, se autoriza transferir 201,1 millones de euros hasta 2026, de los que un máximo de 95,4 millones de euros se abonará este año. El Real Decreto aprobado permite articular los acuerdos adoptados en la Comisión Mixta de Asuntos Económicos y Financieros (CEMAEF) entre el Estado y la Generalitat de Catalunya
_x000D_[6/2024]: Se ha constituido la Comisión de seguimiento encargada de coordinar los trabajos para el traspaso de Rodalies, así como los siete grupos de trabajo técnico 
_x000D_[6/2025]: Se ha reunido La Comisión Mixta de Asuntos Económicos y Fiscales entre el Estado y la Generalitat de Cataluña  para abordar diversos temas tributarios, entre ellos, una mayor colaboración entre la Agencia Estatal de la Administración Tributaria (AEAT) y la Agència Tributària de Catalunya (ATC) en la próxima Campaña de Renta
_x000D_[6/2025]: Se han aprobado cuatro reales decretos de ampliación de medios y funciones de servicios traspasados a la Generalitat de Cataluña sobre la gestión de becas y ayudas al estudio, el canal Xerta Sènia, 9 obras hidráulicas y en materia de conservación de la naturaleza</t>
  </si>
  <si>
    <t xml:space="preserve">
_x000D_[12/2024]: Se ha autorizado al Ministerio de Vivienda y Agenda Urbana a transferir 260 millones de euros más a SEPES para financiar las actuaciones de promoción de viviendas en régimen de alquiler asequible o social, dentro del Plan de Viviendas para el Alquiler Asequible. La transferencia permitirá avanzar en el desarrollo de las 18 actuaciones que forman parte este plan. Entre ellas una de las actuaciones de regeneración urbana más importantes a nivel estatal por su dimensión, repercusión e impacto. Se trata de Campamento en Madrid, donde se construirán más de 10.700 viviendas
_x000D_[6/2024]: Se ha ofrecido una propuesta de Convenio al Ayuntamiento de Madrid para la financiación y ejecución del soterramiento de la A-5 en la parte de la Operación Campamento. La propuesta prevé una financiación de hasta 154 millones de euros, con el límite del 25% en el coste, que serán entregados a través de la entidad pública de suelo SEPES para el soterramiento del segundo tramo de la A-5, hasta la Avenida de la Aviación, en el marco de la operación Campamento, incluyendo el futuro Intercambiador
_x000D_[12/2024]: Se ha firmado, con el Alcalde de Oviedo y el Presidente del Principado de Asturias, el convenio urbanístico para la transformación de la Fábrica de Armas de La Vega. [[Estas instalaciones dejaron de tener empleo industrial en 2012. [[Conforme a lo previsto en el Convenio, la Fábrica de Armas de La Vega, que ocupa una superficie aproximada de 127000 m2 en pleno centro de Oviedo, dispondrá de zonas verdes para uso recreativo y deportivo, así como viviendas de protección que garanticen la actividad urbana del entorno. Uno de los objetivos esenciales es convertir la antigua fábrica en un polo de actividad de desarrollo económico, tecnológico y del conocimiento que mantenga una actividad productiva equivalente a la que generaba tradicionalmente la fábrica
_x000D_[12/2024]: Se han movilizado 80.745 viviendas del Plan de Vivienda en Alquiler Asequible (PVAA), cuyo objetivo es habilitar 184.000 viviendas en régimen de alquiler social o a precios asequibles. En concreto, hay 59.879 viviendas para alquiler social en distintas fases de desarrollo a las que se suman las 14.000 viviendas puestas a disposición de los ciudadanos por parte de la Sareb y las 10.411 activadas por el Fondo Social
_x000D_[6/2024]: Se ha aprobado la creación de una línea de avales por un importe de 2.000 millones de euros para incrementar el parque de vivienda en alquiler social o a precio asequible, así como para mejorar el ya existente. El desarrollo de esta línea de préstamos, distribuidos a través del ICO, permitirá la construcción de más de 40.000 viviendas públicas y privadas destinadas al alquiler asequible
_x000D_[6/2024]: Se ha firmado el protocolo de Son Busquets, dentro del núcleo urbano de Palma de Mallorca, para incrementar una oferta residencial que beneficiará a 2.500 personas, con 831 viviendas asequibles y 672 alojamientos dotacionales, pensados especialmente para jóvenes y mayores. Para su ejecución urbanística, se ha presupuestado, a través de un convenio firmado entre MIVAU y SEPES, una inversión de 80,5 millones de euros, de los que ya se han desembolsado más de 59 millones
_x000D_[6/2024]: Se ha formalizado cuatro acuerdos con la Comunidad Autónoma de Galicia y los Ayuntamientos de A Coruña y Vigo, para financiar la construcción de 357 viviendas en edificios energéticamente eficientes destinadas al alquiler social. Se aportará 17,1 millones de euros de los 65,7 millones de euros presupuestados para la ejecución de estos proyectos, divididos en trece actuaciones
_x000D_[6/2024]: Se ha formalizado tres acuerdos con el Gobierno de Aragón y los Ayuntamientos de Boltaña, Montanuy y Villanúa, para financiar la construcción de 47 viviendas en edificios energéticamente eficientes destinadas al alquiler social y asequible. Se aportará 1,62 millones de los 5,3 millones de euros presupuestados para la ejecución de estos proyectos, divididos en tres actuaciones
_x000D_[6/2024]: Se ha formalizado un acuerdo con el Principado de Asturias para financiar la construcción de 24 viviendas en edificios energéticamente eficientes destinadas al alquiler social. Se aportará la cantidad de 1,2 millones de euros para la ejecución del proyecto
_x000D_[6/2024]: Se ha formalizado un acuerdo con la Ciudad Autónoma de Melilla para financiar la construcción de 48 viviendas en edificios energéticamente eficientes destinadas al alquiler social. Se aportará 1,4 millones de euros de los 5,1 millones de euros presupuestados para la ejecución de estos proyectos, divididos en dos actuaciones
_x000D_[6/2024]: Se ha formalizado un acuerdo con la Comunidad Autónoma de Cantabria para financiar la construcción de 119 viviendas en edificios energéticamente eficientes destinadas al alquiler social. Se aportará 5,4 millones de euros de los 18,8 millones de euros presupuestados para la ejecución de estos proyectos, divididos en tres actuaciones, con cargo a los fondos NextGenerationEU en el marco del Plan de Recuperación Transformación y Resiliencia
_x000D_[6/2024]: Se ha formalizado un acuerdo con la Comunidad Autónoma de Cantabria para financiar la construcción de 170 viviendas en edificios energéticamente eficientes destinadas al alquiler social. Se aportará 7,5 millones de euros de los 24,6 millones de euros presupuestados para la ejecución de estos proyectos, divididos en doce actuaciones
_x000D_[6/2024]: Se ha formalizado un acuerdo con la Comunidad Autonóma de la Región de Murcia para financiar la construcción de cuatro viviendas en edificios energéticamente eficientes destinadas al alquiler social. Se aportará 178.245 euros de los 1,2 millones de euros presupuestados para la ejecución de este proyecto
_x000D_[6/2024]: Se ha formalizado un acuerdo con la Región de Murcia para financiar la construcción de 14 viviendas en un edificio energéticamente eficiente, destinadas al alquiler social. Se aportará 700.000 euros de los 1,6 millones de euros presupuestados para la ejecución de este proyecto, con cargo a los fondos NextGenerationEU en el marco del Plan de Recuperación Transformación y Resiliencia (PRTR)
_x000D_[6/2024]: Se ha suscrito un acuerdo con el Ayuntamiento de Calahorra que va a permitir la rehabilitación de tres edificaciones abandonadas y en desuso para promover 18 viviendas energéticamente eficientes para alquiler social y asequible. El MIVAU aportará 0,9 millones de los 1,7 millones de euros presupuestados para la ejecución de este proyecto, con cargo a los fondos NextGenerationEU en el marco del PRTR
_x000D_[6/2024]: Se han firmado 45 acuerdos del Plan de Recuperación Transformación y Resiliencia (PRTR) con 10 comunidades autónomas para la rehabilitación y construcción de un total de 3.236 nuevas viviendas asequibles en 88 municipios. Los acuerdos suscritos cuentan con una inversión de 113,6 millones de euros
_x000D_[6/2024]: Se han firmado dos acuerdos con Castilla-La Mancha para financiar la construcción de 475 viviendas destinadas a alquiler social y asequible. Se aportarán 23,6 millones de los 59,8 millones de euros presupuestados para la ejecución de este proyecto, con cargo a los fondos NextGenerationEU en el marco del Plan de Recuperación, Transformación y Resiliencia (PRTR). El primer acuerdo recoge ayudas para la promoción de 316 viviendas en la ciudad de Toledo, que se desarrollará en régimen de colaboración público-privada. El segundo acuerdo, que cuenta además con la firma del alcalde de Illescas, financiará dos promociones de 78 y 81 viviendas en dicho municipio, que desarrollará su Ayuntamiento también en régimen de colaboración público-privada, a través de la cesión de derechos de superficie sobre suelos de su titularidad
_x000D_[6/2024]: Se han firmado once acuerdos con Cataluña para financiar la construcción de 616 viviendas en edificios energéticamente eficientes destinadas al alquiler social y asequible. Se aportará 17 millones de euros de los 107,6 millones de euros presupuestados para la ejecución de estos proyectos, divididos en doce actuaciones
_x000D_[6/2025]: La Entidad Pública Empresarial de Suelo tiene en desarrollo en enero de  2025 29 actuaciones, con capacidad para la construcción de más de 17.400 viviendas, dentro del Plan de Viviendas para el Alquiler Asequible de MIVAU (PVAA), que tiene como objetivo la puesta en el mercado de un parque público de viviendas en alquiler a precios asequibles o sociales para personas o unidades de convivencia cuya elevada tasa de esfuerzo, en relación a sus ingresos, dificulta notablemente su acceso a una vivienda digna en régimen de alquiler. Habiéndose incrementado, desde el pasado mes de octubre de 2024, en 11 actuaciones la participación de SEPES en el mencionado Plan
_x000D_[6/2025]: Se ha acordado construir en Ceuta y Melilla un total de  25.846 viviendas. De ellas, han sido finalizadas las obras de 3.739 viviendas y 13.621 se encuentran en construcción[[[[
_x000D_[6/2024]: Se han firmado acuerdos con todas las CCAA, Ceuta y Melilla para la construcción de un total de 24.964 viviendas, lo que supera el objetivo de 20.000 viviendas establecido en el PRTR
_x000D_[6/2025]: Se ha acordado la construcción de 1.652 viviendas con los 29,9 millones están destinados a la construcción de vivienda en régimen de alquiler asequible dentro del Plan de Vivienda en Alquiler Asequible (PVAA)
_x000D_[12/2024]: Se ha autorizado la concesión directa de subvenciones. En total, se conceden 25 ayudas por importe de 46,7 millones de euros, de los que 29,9 millones están destinados a la construcción de vivienda en régimen de alquiler asequible dentro del Plan de Vivienda en Alquiler Asequible (PVAA). [[
_x000D_[6/2025]: Se ha anunciado que el Gobierno construiría 235 viviendas públicas y asequibles en Mérida, siendo una de las primeras promociones que desarrollaría Sepes en su nueva condición de empresa pública de vivienda en el barrio de El Prado. El Ministerio de Vivienda y Agenda Urbana ha destinado más de 36 millones de euros a políticas públicas de vivienda en Mérida. Desde 2018, se han destinado más de 293 millones de euros para la movilización de 6.238 viviendas, 959 de nueva construcción y 5.309 de rehabilitación, en el conjunto de Extremadura
_x000D_[6/2025]: Se ha anunciado que las primeras 438 viviendas que promoverá con carácter inmediato la nueva empresa pública serán en Valencia.  Esta empresa se ha desarrollado como un instrumento integral que se encargará de principio a fin, de todo el ciclo residencial: desde la disposición y urbanización de los suelos; la edificación, movilización o compra de las viviendas; hasta la entrega de llaves y la gestión posterior de los inmuebles
_x000D_[6/2025]: Se ha aprobado el acuerdo por el que se ha aprobado el Proyecto Estratégico para la Recuperación y Transformación Económica (PERTE) de la Industrialización de la Vivienda, financiado con 1.300 millones e impulsado por los Ministerios de Vivienda y Agenda Urbana, Economía, Comercio y Empresa e Industria y Turismo, para transformar el sector de la construcción hacia la producción industrializada de viviendas, aumentando su capacidad productiva y mejorando la eficiencia y sostenibilidad
_x000D_[6/2025]: Se ha celebrado el acuerdo con el Gobierno Vasco y el Ayuntamiento de Donostia para impulsar la construcción de viviendas públicas en el País Vasco. El secretario de Estado de Vivienda y Agenda Urbana, junto con la directora general de SEPES,  se ha reunido con el consejero de Vivienda del Gobierno Vasco y el alcalde de San Sebastián, para abordar la construcción de vivienda asequible en el entorno de la cárcel de Martutene. Durante la reunión, se ha destacado el objetivo del Gobierno de España de propiciar la construcción de viviendas asequibles en zonas de mercado tensionado como San Sebastián, y se ha constituido un grupo de trabajo técnico para establecer los procedimientos y el calendario de construcción
_x000D_[6/2025]: Se ha licitado el proyecto de redacción de las obras de construcción de 80 viviendas destinadas al alquiler asequible en Soria. La inversión en estas viviendas superará los 12 millones de euros en total, que se suman a los 23 millones ya invertidos por el Ministerio de Vivienda en el municipio. Desde el año 2018, Castilla y León ha recibido 524 millones de euros para políticas públicas de vivienda, con el que se ha impulsado la construcción y rehabilitación de más de 22.000 viviendas
_x000D_[6/2025]: Se ha mantenido una reunión de trabajo en el marco de los trabajos para la creación de la empresa estatal de vivienda, en la sede de la Empresa Estatal del Suelo SEPES
_x000D_[6/2025]: Se han aprobado un total 58 operaciones, que suponen una financiación por valor de 715 millones de euros para la construcción de 6.119 viviendas destinadas al alquiler asequible
_x000D_[12/2024]: Se han suscrito los acuerdos por los que se movilizan 6.000 millones de euros a través del Instituto de Crédito Oficial (ICO) para la construcción de vivienda en régimen de alquiler asequible. Esta cantidad se divide en dos líneas de inversiones, en primer lugar, 4.000 millones de euros en préstamos para promotores públicos y privados, procedentes de la Adenda del PRTR; y, en segundo lugar, una línea dotada con 2.000 millones de euros que avalará hasta el 50% de estos préstamos, gestionada a través del ICO
_x000D_[6/2024]: Se ha aprobado la creación de una línea de avales por un importe de 4.000 millones de euros para incrementar el parque de vivienda en alquiler social o a precio asequible, así como para mejorar el ya existente. La línea de préstamos se distribuirá a través del ICO y su financiación corre a cargo de los préstamos de la adenda al Plan de Recuperación, Transformación y Resiliencia
_x000D_[6/2025]: Se han iniciado las obras de urbanización de los terrenos de actuación residencial “Regimiento de Artillería” en Sevilla, donde se construirán hasta 948 viviendas asequibles. Con posterioridad, se construirán los edificios
_x000D_[12/2024]: Se ha aprobado el Acuerdo por el que se autoriza a SEPES Entidad Pública Empresarial de Suelo a la licitación de las obras del proyecto de urbanización de la actuación "Regimiento de Artillería", donde se impulsarán 948 viviendas a través de una inversión de 17,5 millones de euros. Esta actuación permitirá dar un nuevo uso a los terrenos donde se ubicaban los cuarteles del Antiguo Regimiento de Artillería Daoíz y Velarde
_x000D_[6/2024]: Se ha formalizado tres acuerdos con la Comunidad Autónoma de Andalucía y los Ayuntamientos de Sevilla, Peligros y Tomares, para financiar la construcción de 297 viviendas en edificios energéticamente eficientes destinadas al alquiler social. Se aportará 14,2 millones de euros de los 46,6 millones de euros presupuestados para la ejecución de estos proyectos, divididos en seis actuaciones
_x000D_[6/2025]: Se han transferido a las comunidades autónomas 5.154 M€ de los 5.500 M€ correspondientes al Plan de rehabilitación de vivienda y regeneración urbana del Plan de Recuperación con fecha de referencia del mes de mayo de 2025
_x000D_[12/2024]: El Gobierno  ha transferido a las comunidades autónomas 4.328 M€ de los 5.500 millones  correspondientes al Plan de rehabilitación de vivienda y regeneración urbana del Plan de Recuperación. Esto supone que las comunidades ya han recibido el 85% de los fondos, todo ello sin contar con lo comprometido y que será transferido próximamente. Con estas inversiones, se han llegado a acuerdos para construir 24.463 viviendas asequibles</t>
  </si>
  <si>
    <t>Están en marcha 28 promociones de viviendas financiadas a través de esta línea, que supone la construcción de 3.396 nuevas viviendas.
_x000D_Se han adjudicado las obras de demolición de los edificios de Campamento
_x000D_Se han movilizado 120.479 viviendas del Plan de Vivienda en Alquiler Asequible, que se encuentran en diferentes fases (desde entregadas a fase de construcción)
_x000D_Se han movilizado 120.479 viviendas del Plan de Vivienda en Alquiler Asequible, que se encuentran en diferentes fases (desde entregadas a fase de construcción).
_x000D_La entidad estatal de vivienda finaliza las obras de urbanización de la actuación residencial Cuartel de Ingenieros en Valencia
_x000D_Se ha aprobado el acuerdo por el que se toma razón de los criterios de determinación de activos susceptibles a ser destinados a las políticas de vivienda asequible y del resultado de aplicación de los mismos por SEPES en la evaluación de los inmuebles de SAREB y de realizar las actuaciones necesarias para hacer efectiva la transmisión lucrativa a SEPES de la propiedad de determinados inmuebles de SAREB. Se han determinado, asimismo, los criterios que deben cumplir las viviendas y suelos para ser considerados aptos para la promoción de vivienda en alquiler asequible. SEPES ha identificado de forma preliminar como aptas o potencialmente aptas para el desarrollo de la política de vivienda más de 40.000 viviendas y cerca de 2.400 suelos con la capacidad de albergar 55.000 viviendas aproximadamente
_x000D_Se ha avanzado en la ejecución del proyecto, y un jurado profesional ha valorado las 21 propuestas para la redacción del proyecto de edificación de viviendas asequibles en El Prado
_x000D_Se ha aprobado el Real Decreto por el que se modifica el estatuto de la Entidad Pública Empresarial de Suelo (SEPES), aprobado por Real Decreto 1525/1999, de 1 de octubre, para transformar su nombre y adaptar su organización a la nueva realidad. En concreto, se modifica la denominación institucional de la Entidad a "CASA 47 ENTIDAD PÚBLICA EMPRESARIAL"
_x000D_Se ha presentado al Consejo de Ministros el Plan Estatal de Vivienda 2026-2030 como un “nuevo instrumento” para consolidar un sistema público de acceso a la vivienda. El informe ha planteado un cambio de paradigma en la política pública, reforzando el papel del Estado en la garantía del derecho a la vivienda. El texto ha establecido como prioridades el incremento del parque de vivienda protegida con carácter permanente, la rehabilitación del parque ya existente, el apoyo a la emancipación juvenil, la reducción del esfuerzo económico de los hogares y la reversión de las zonas tensionadas del mercado
_x000D_Se ha anunciado la adquisición de los terrenos del acuartelamiento de La Rubia, en Valladolid, para destinarlos de forma permanente a la construcción de vivienda asequible. Posteriormente el MIVAU ha confirmado la construcción de 200 viviendas en el antiguo acuartelamiento de La Rubia en Valladolid, de acuerdo con el planeamiento urbanístico vigente. Al mismo tiempo, ha anunciado que, una vez formalizada la compra de la parcela, solicitará la modificación del PGOU para que en el solar puedan construirse hasta 400 viviendas adicionales, alcanzando así el mayor número posible de viviendas asequibles.
_x000D_El Ministerio de Vivienda y Agenda Urbana y la Generalitat de Catalunya han firmado en Barcelona un protocolo de colaboración para la cogestión del patrimonio de la Entidad Estatal de Vivienda procedente de la Sareb. El acuerdo ha establecido que la Generalitat gestionará el usufructo de 13.000 viviendas y más de 300 suelos, mientras que el Estado mantiene la titularidad de los inmuebles.
_x000D_Se ha anunciado la incorporación a la Entidad Estatal de Vivienda de ocho antiguos terrenos e infraestructuras penitenciarias, procedentes del Ministerio del Interior (SIEPSE), para construir 1.332 viviendas protegidas y asequibles. Los suelos valorados en 78 millones de euros se encuentran en Carabanchel (Madrid), Sevilla, Córdoba, Dénia (Alicante), Huesca, Zaragoza, Segovia y Briviesca (Burgos). La operación ha sido acompañada de una transferencia de 260 millones de euros a SEPES para impulsar el Plan de Vivienda Asequible.
_x000D_Se ha firmado un convenio con la Ciudad  Autónoma de Ceuta para la cesión de suelo propiedad del Ministerio de Defensa, de una superficie aproximada de 140.000 metros cuadrados, equivalente al 8,5% del suelo de la ciudad, para la construcción de viviendas y dotaciones públicas.
_x000D_Se ha aprobado un Real Decreto que modifica el estatuto de SEPES Entidad Estatal del Suelo, transformándola en la nueva CASA 47, la Entidad Estatal de Vivienda. Con esta reforma, la entidad ha pasado de centrarse exclusivamente en la urbanización y entrega de suelos o viviendas a otras administraciones, a asumir un papel integral en la política pública de vivienda. CASA 47 ha incorporado la gestión completa del ciclo residencial del parque público estatal desde la promoción y construcción hasta la administración y mantenimiento, consolidándose como el principal instrumento operativo del Gobierno para el desarrollo y gestión de vivienda asequible
_x000D_El Gobierno ha autorizado la licitación del contrato para la gestión integral del arrendamiento de las viviendas del parque de alquiler asequible de la Entidad Estatal de Vivienda. La licitación, con un presupuesto base de 55,39 millones de euros sin IVA, ha establecido que las entidades adjudicatarias gestionarán los distintos lotes de viviendas que se irán poniendo a disposición de la ciudadanía en forma de alquiler asequible. El procedimiento ha incorporado criterios de excelencia y sensibilidad social como la experiencia en vivienda asequible o social para asegurar que prime el compromiso social por encima del criterio puramente económico</t>
  </si>
  <si>
    <t>Documentación interna - Documentación aportada por ICO.
_x000D_Nota de prensa - https://www.sepes.es/w/adjudicadas-las-obras-de-demolici%C3%B3n-del-nuevo-barrio-campamento
_x000D_Web del Ministerio - https://www.mivau.gob.es/vivienda/plan-estatal-de-vivienda/plan-vivienda-alquiler-asequible
_x000D_Web del Ministerio - https://www.mivau.gob.es/vivienda/plan-estatal-de-vivienda/plan-vivienda-alquiler-asequible
_x000D_Nota de prensa - https://www.sepes.es/w/sepes-finaliza-las-obras-de-urbanizaci%C3%B3n-de-la-actuaci%C3%B3n-residencial-cuartel-de-ingenieros-en-valencia
_x000D_Consejo de Ministros - https://www.lamoncloa.gob.es/consejodeministros/referencias/Paginas/2025/20250701-referencia-rueda-de-prensa-ministros.aspx#sared
_x000D_Nota de prensa - https://www.sepes.es/w/un-jurado-profesional-valora-las-21-propuestas-para-la-redacci%C3%B3n-del-proyecto-de-edificaci%C3%B3n-de-viviendas-asequibles-en-el-prado
_x000D_Consejo de Ministros - https://www.lamoncloa.gob.es/consejodeministros/referencias/Paginas/2025/20251209-referencia-rueda-de-prensa-ministros.aspx
_x000D_Nota de prensa - https://www.mivau.gob.es/el-ministerio/sala-de-prensa/noticias/mar-16092025-1650
_x000D_Nota de prensa - https://www.mivau.gob.es/el-ministerio/sala-de-prensa/noticias/lun-22092025-1628
_x000D_Nota de prensa - https://www.mivau.gob.es/el-ministerio/sala-de-prensa/noticias/vie-19092025-1417
_x000D_Nota de prensa - https://www.mivau.gob.es/el-ministerio/sala-de-prensa/noticias/vie-17102025-1154
_x000D_Nota de prensa - https://www.mivau.gob.es/el-ministerio/sala-de-prensa/noticias/mar-14102025-1503
_x000D_Prensa - https://elfarodeceuta.es/hito-historico-ceuta-defensa-metros-cuadrados-vivienda/
_x000D_Nota de prensa - https://www.mivau.gob.es/el-ministerio/sala-de-prensa/noticias/mar-09122025-1225
_x000D_Nota de prensa - https://www.mivau.gob.es/el-ministerio/sala-de-prensa/noticias/mie-19112025-0836</t>
  </si>
  <si>
    <t xml:space="preserve">
_x000D_[12/2024]: Se ha presentado el tercer Examen Nacional Voluntario ante el Foro Político de Alto Nivel para el Desarrollo Sostenible
_x000D_[6/2024]: Se está trabajando para someter a España al Tercer Examen Nacional Voluntario 2024 ante el Foro Político de Alto Nivel para el Desarrollo Sostenible en julio de 2024[[[[[[[[[[
_x000D_[12/2024]: Se ha presidido la primera consulta regional de la UNESCO, para el Grupo 1 (Europa occidental y América del Norte) sobre los contenidos que deberá abordar Mondiacult 25
_x000D_[6/2024]: Se han adelantado las líneas estratégicas de Mondiacult 2025 en el diálogo ministerial  'Cultura para el desarrollo socioeconómico', en la Cumbre de la Cultura 2024 de Abu Dhabi. Entre ellas, destacan la ampliación de los derechos culturales, el desafío de la IA o la "Cultura de la Paz". La agenda de Mondiacult 2025 servirá “para confirmar nuestro compromiso para que la cultura adquiera la merecida condición de Objetivo de Desarrollo Sostenible para la Agenda post-2030 y como Bien Público Global con un contenido claro y definido”
_x000D_[12/2024]: Se han aprobado los Marcos de Asociación País con Perú y Ecuador, con la finalidad de concentrar los esfuerzos de la Cooperación Española en torno a los ámbitos que corresponden a la Agenda 2030
_x000D_[6/2024]: Se ha aprobado el Marco de Asociación País Mauritania-España 2024-2027, con la finalidad de concentrar los esfuerzos de la Cooperación Española en torno a los ámbitos que corresponden a ciertos ODS. Se estima que la AOD española para el periodo 2024-2027 dedicada a Mauritania se situará en torno a los 60 millones de euros.
_x000D_[6/2025]: Se convocarán en junio las subvenciones del año 2025 para la realización de actividades relacionadas con la promoción e implementación de la Agenda 2030 para el Desarrollo Sostenible en España destinadas a proyectos de entidades sin ánimo de lucro, entidades de economía social y universidades públicas por importe de 10 millones de euros
_x000D_[12/2024]: Se han concedido 10 millones de euros de subvenciones para entidades sociales, destinados a apoyar proyectos e iniciativas cuyas finalidades sean el impulso, la promoción y la alineación de políticas públicas, así como la realización de actividades para el fortalecimiento e implementación de la Agenda 2030 para el Desarrollo Sostenible
_x000D_[6/2024]: Se han convocado las ayudas destinadas a actividades relacionadas con la promoción e implementación de la Agenda 2030 para el Desarrollo Sostenible en España. Esta convocatoria está dotada con 10 millones de euros de subvenciones y está gestionada en régimen de concurrencia competitiva. Está destinada a apoyar proyectos e iniciativas cuyas finalidades sean el impulso, la promoción y la alineación de políticas públicas, así como la realización de actividades para el fortalecimiento e implementación de la Agenda 2030 para el Desarrollo Sostenible[[
_x000D_[6/2025]: Se convocarán en junio las subvenciones del año 2025 para la realización de actividades relacionadas con la promoción e implementación de la Agenda 2030 para el Desarrollo Sostenible en España destinadas a proyectos de entidades sin ánimo de lucro, entidades de economía social y universidades públicas por importe de 10 millones de euros
_x000D_[12/2024]: Se han destinado 6,6 millones de euros en subvenciones a las entidades locales con la finalidad de apoyar proyectos para el diseño de planes y estrategias de implementación de la Agenda 2030 en su ámbito territorial
_x000D_[6/2025]: Se ha aprobado el Real Decreto por el que se regula la Comisión Interministerial de Cooperación para el Desarrollo Sostenible y la Solidaridad Global
_x000D_[6/2025]: Se ha celebrado el acto de entrega de los II Premios “Activistas por el futuro”, para el reconocimiento de actuaciones y buenas prácticas para la aplicación de la Agenda 2030, por importe de 200.000 euros
_x000D_[12/2024]: Se ha realizado la convocatoria 2024 de los Premios "Activistas por el Futuro”, destinados a reconocer las buenas prácticas realizadas por las entidades sociales, las universidades, así como las empresas de la economía social y solidaria
_x000D_[6/2025]: Se ha celebrado en Sevilla la IV Conferencia Internacional sobre la Financiación para el Desarrollo de Naciones Unidas entre el 30 de junio y el 3 de julio. La conferencia tiene, entre sus objetivos, poner a los países al mando de sus estrategias de financiación, aliviar la deuda de los países en desarrollo, crear un sistema fiscal más justo y conseguir que las mujeres tengan mejor acceso a la financiación. A ella han asistido representantes de 150 países y más de 50 Jefes de Estado o de Gobierno
_x000D_[6/2025]: Se ha firmado el Convenio entre la Secretaría de Estado de Cooperación Internacional, la Dirección General de Agenda 2030 y la Coordinadora de Organizaciones No Gubernamentales de Desarrollo-España con el objetivo de seguir desarrollando un entorno facilitador para las ONGD en España y promover entornos facilitadores en los países socios, así como para el impulso y mejora de la calidad del trabajo conjunto </t>
  </si>
  <si>
    <t xml:space="preserve">Se ha publicado la convocatoria 2025 de subvenciones para la promoción e implementación de la Agenda 2030 en España. El 22 de octubre se concedieron, en régimen de concurrencia competitiva, 10 millones de euros en subvenciones para entidades sociales, universidades públicas y empresas de economía social, destinados a apoyar proyectos cuyas finalidades sean el impulso, la promoción y la alineación de políticas públicas, así como la realización de actividades para el fortalecimiento e implementación de la Agenda 2030 para el Desarrollo Sostenible.
_x000D_El 2 de octubre se convocó la 3a edición de los Premios "Activistas por el Futuro” 2025, destinados a reconocer las buenas prácticas realizadas por entidades sociales, universidades y empresas de economía social, en las siguientes categorías: 1) Pobreza y desigualdades; 2) Transición ecológica justa; 3) Brecha de géneros y discriminación cero; 4) Territorios sostenibles. Los premios serán concedidos por un Jurado compuesto por representantes del Consejo de Desarrollo Sostenible y la dotación presupuestaria es de 400.000 euros. Está previsto que estos premios sean entregados en diciembre de 2025.
_x000D_El Consejo de Ministros ha tomado conocimiento del nuevo Marco de Asociación para el Desarrollo Sostenible Honduras-España 2025-2029, firmado en Sevilla el 1 de julio. Este acuerdo define la estrategia de cooperación bilateral alineada con los Objetivos de Desarrollo Sostenible y la Agenda 2030
_x000D_Se ha suscrito el convenio marco con la FEMP para el impulso de la localización de la Agenda 2030. El 17 de junio la Dirección General de Agenda 2030 y la Federación Española de Municipios y Provincias (FEMP) suscribieron un Convenio Marco para el desarrollo de actuaciones dirigidas a la localización e implementación de los ODS de la Agenda 2030 en el ámbito local.
_x000D_Se ha suscrito el convenio con empresas públicas para el impulso de la Agenda 2030. El 9 de julio se firmó la prórroga por 4 años del Convenio entre la DG de Agenda 2030 y ADIF, RENFE, AENA, RTVE, ENAIRE, ICO, ISDEFE, Paradores, Loterías del Estado, SENASA, Salvamento Marítimo, Puertos del Estado, CDTI, SEGIPSA, ICEX, INECO, SEPES y Correos para la colaboración en el cumplimiento de las empresas estatales con la Agenda 2030 y la inclusión de los ODS en sus actuaciones
_x000D_ El 30 de septiembre se celebró el evento de la conmemoración del 10º aniversario de la Agenda 2030 en la sede del Ministerio de Derechos Sociales, Consumo y Agenda 2030. El evento fue inaugurado por el Ministro Bustinduy y clausurado por Sara Aegesen, Vicepresidenta Tercera del Gobierno y ministra para la Transición Ecológica y Reto Demográfico, y, entre otras personalidades, contó con la intervención de Nada Al-Nashif, Alta Comisionada adjunta de derechos humanos de la ONU; Estíbaliz Sáez, presidenta de REDS-SDSN; Rosa Martínez, Secretaria de Estado de Derechos Sociales; y David Perejil, Director General de Agenda 2030. La participación fue muy amplia con la presencia de más de 200 invitados
_x000D_Se ha celebrado en Barcelona la Conferencia Mundial sobre Políticas Culturales y Desarrollo Sostenible de la UNESCO Mondiacult, con la asistencia de más de 160 delegaciones ministeriales, los países participantes han trabajado juntos en la definición de las políticas culturales de los próximos años, bajo la consideración de la cultura como bien público mundial, fundamentado en los derechos humanos, la inclusión y el desarrollo sostenible. En el marco de la Conferencia se ha presentado la nueva Estrategia de Cultura y Desarrollo de la AECID. </t>
  </si>
  <si>
    <t>Web del Ministerio - https://www.dsca.gob.es/sites/default/files/agenda2030/docs/report_Resoluci%C3%B3n_Concesi%C3%B3n_EESS2025.pdf
_x000D_BOE - https://www.boe.es/boe/dias/2025/10/02/pdfs/BOE-B-2025-35427.pdf
_x000D_Consejo de Ministros - https://www.lamoncloa.gob.es/consejodeministros/referencias/Paginas/2025/20250729-referencia-consejo-de-ministros.aspx#marco
_x000D_BOE - https://www.boe.es/boe/dias/2025/06/23/pdfs/BOE-A-2025-12793.pdf 
_x000D_BOE - https://www.boe.es/boe/dias/2025/09/09/pdfs/BOE-A-2025-17906.pdf 
_x000D_Web del Ministerio - https://www.dsca.gob.es/es/comunicacion/notas-prensa/bustinduy-defiende-agenda-2030-su-10o-aniversario-es-hoy-mas-importante 
_x000D_Nota de prensa - https://www.exteriores.gob.es/es/Comunicacion/NotasPrensa/Paginas/2025_NOTAS_P/Exteriores-refuerza-en-Mondiacult-la-agenda-de-cooperacion-cultural-vinculada-a-los-grandes-desafios-contemporaneos.aspx</t>
  </si>
  <si>
    <t xml:space="preserve">
_x000D_[12/2024]: Durante el segundo semestre de 2024 se están ejecutando  las inversiones de modernización de regadíos en la provincia de Albacete, en el marco del PRTR
_x000D_[6/2024]: Se ha sacado a licitación  a través de la Sociedad Estatal de Infraestructuras Agrarias (SEIASA), el proyecto de implementación de energías renovables mediante paneles fotovoltaicos en la comunidad de regantes de Las Colleras (Albacete) por el valor de 1,2 millones de euros (IVA no incluido)
_x000D_[12/2024]: Se ha aprobado el Real Decreto que regula los requisitos para la concesión de permisos para la instalación de plantas fotovoltaicas flotantes en embalses situados en el dominio público hidráulico 
_x000D_[12/2024]: Se ha aprobado la Orden TED/1035/2024, de 24 de septiembre, por la que se modifica la Orden TEC/1380/2018, de 20 de diciembre, por la que se establecen las bases reguladoras para la concesión de ayudas a la inversión en instalaciones de producción de energía eléctrica con tecnologías eólica y fotovoltaica situadas en los territorios no peninsulares cofinanciadas con fondos comunitarios FEDER
_x000D_[12/2024]: Se ha prestado apoyo para la realización de actuaciones de modernización de regadíos en Castilla y León, para promover un uso eficiente del agua y la energía de estos sistemas de producción
_x000D_[12/2024]: Se ha publicado el Real Decreto 663/2024, de 9 de julio, por el que se regula la concesión directa de subvenciones a los proyectos españoles por su participación en el Proyecto Importante de Interés Común Europeo de la industria del hidrógeno dentro del Componente 9 del Plan de Recuperación, Transformación y Resiliencia -Financiado por la Unión Europea- Next Generation EU
_x000D_[6/2024]: Se ha aprobado un Real Decreto para asignar y repartir 794 millones de euros en ayudas directas a los siete proyectos españoles de producción y uso intensivo de hidrógeno renovable en actividades industriales a gran escala elegidos por la Comisión Europea en el marco del Proyecto Importante de Interés Común Europeo (IPCEI, en sus siglas en inglés) Hy2Use. Cinco de las iniciativas beneficiarias incluyen la construcción de electrolizadores de alta capacidad –de 100 MW o más– en entornos de gran actividad industrial, como puertos y otros complejos industriales. Las otras dos propuestas españolas del IPCEI Hy2Use prevén la puesta en marcha de sendos proyectos de generación de hidrógeno renovable para su uso en la fabricación de fertilizantes y otros compuestos químicos
_x000D_[12/2024]: Se ha publicado el Real Decreto 962/2024, de 24 de septiembre, por el que se regula la producción de energía eléctrica a partir de fuentes renovables en instalaciones ubicadas en el mar
_x000D_[6/2024]: Se continua trabajando, tras la recepción del dictamen del Consejo de Estado, en la elaboración del proyecto de real decreto por el que se regula la producción de energía eléctrica en instalaciones ubicadas en el mar
_x000D_[12/2024]: Se ha publicado la Orden por la que se establecen las bases  reguladoras para la concesión de ayudas a la inversión en proyectos innovadores de energías renovables y almacenamiento, así como a la implantación de sistemas térmicos renovables
_x000D_[6/2024]: Se ha realizado el trámite de consulta pública previa de la orden de bases reguladoras para la concesión de ayudas a proyectos singulares de energías renovables
_x000D_[12/2024]: Se ha publicado la Orden TED/345/2024, de 9 de abril, por la que se regula el procedimiento y requisitos aplicables para la concesión de capacidad de acceso de evacuación a la red de transporte de energía eléctrica para módulos de generación de electricidad síncronos de procedencia renovable e instalaciones de almacenamiento síncrono en los nudos de transición justa Garoña 220 kV, Guardo 220 kV, Lada 400 kV, Mudéjar 400 kV y Robla 400 kV
_x000D_[6/2024]: Se ha publicado la Orden por la que se regula el procedimiento y los requisitos aplicables para la concesión de capacidad de acceso a la red eléctrica a módulos de generación de electricidad síncronos de procedencia renovable y a instalaciones de almacenamiento síncrono en los nudos de transición justa de Garoña 220 kV (Burgos), Guardo 220 kV (Palencia), Lada 400 kV (Asturias), Mudéjar 400 kV (Teruel) y Robla 400 kV (León). Este procedimiento tiene como objetivo promover de forma ágil la instalación de módulos de generación de electricidad síncronos (MGES), como plantas de biomasa o centrales hidroeléctricas reversibles, que entregan potencia a la red eléctrica con una frecuencia y tensión constantes, aportando flexibilidad, seguridad de suministro y facilitando la integración de otras energías renovables asíncronas, como la eólica o la fotovoltaica
_x000D_[12/2024]: Se ha publicado la Orden TED/823/2024, de 31 de julio, por la que se regula el procedimiento y los requisitos aplicables al concurso público para la concesión de capacidad de acceso de evacuación a la red de energía eléctrica de instalaciones de generación de electricidad de procedencia renovable en el nudo de transición justa Lancha 220 kV y se procede a su convocatoria
_x000D_[6/2024]:  Se han puesto en marcha las obras de ejecución de una planta fotovoltaica de 4 MWP y mejora de la eficiencia energética de las estaciones de bombeo incluidas en el proyecto de modernización de los Riegos del Viar (Sevilla), por un importe de 3,3 euros
_x000D_[6/2024]: En materia de energía, a través del Real Decreto-ley 8/2023, de 27 de diciembre por el que se adoptan medidas para afrontar las consecuencias económicas y sociales derivadas de los conflictos en Ucrania y Oriente Próximo, así como para paliar los efectos de la sequía, se han llevado a cabo las siguientes medidas: (i) se ha extendido de forma voluntaria hasta ocho años el plazo de tramitación de nuevos proyectos de renovables y (ii) se han incorporado criterios cualitativos en las subastas de renovables que reconocen el valor añadido social y ambiental de la industria europea; (iii) se ha reservado un 10% de la capacidad de todos los nudos de la red de transporte de electricidad para garantizar la evacuación de los excedentes de las instalaciones de autoconsumo; (iv) se flexibilizan los requisitos para acceder a las ayudas públicas y (v) se ha fijado en 686 millones de euros la retribución a las instalaciones de cogeneración y tratamiento de residuos y en 2,23 millones para las de biomasa
_x000D_[6/2024]: Se ha  incluido un Programa de apoyo a las inversiones en eficiencia energética y energías renovables (biogás y biomasa agrícola) con el que se pretende promover las inversiones privadas en esta materia dentro del sector agrario mediante la concesión de ayudas dentro del plan de impulso de la sostenibilidad y competitividad de la agricultura y la ganadería (III) en el marco del Plan de Recuperación, Transformación y Resiliencia (PRTR) 
_x000D_[6/2024]: Se ha aprobado una modificación puntual al Plan de Desarrollo de la Red de Transporte de Energía Eléctrica en el horizonte 2026. Esta modificación incluye 73 actuaciones, con una inversión asociada de 489 millones de euros, destinadas a facilitar la materialización de proyectos estratégicos para la descarbonización de la industria, la producción de hidrógeno, la integración de energía renovable, o el apoyo a la cadena de materiales y tecnologías clave vinculadas a la transición ecológica
_x000D_[6/2024]: Se ha finalizado la instalación de tres plantas solares fotovoltaicas en la comunidad de regantes Andévalo Pedro Arco (Huelva)
_x000D_[6/2024]: Se ha participado en diversos grupos de trabajo organizados por la Comisión europea en el marco de la "Comunicación para la transición energética de la pesca y acuicultura de la UE", centrados en la financiación, innovación e investigación
_x000D_[6/2024]: Se ha participado en el grupo de trabajo sobre "Prototipos para la descarbonización de puertos, buques pesqueros y recreativos", dentro de la iniciativa West Med
_x000D_[6/2024]: Se ha participado en el webminar: "Los puertos como puertas de entrada y centros para la transición energética: fuentes potenciales de energía y análisis de prototipos"
_x000D_[6/2024]: Se han adjudicado 28 millones de euros del Plan de Recuperación, Transformación y Resiliencia (PRTR) para impulsar instalaciones de generación renovable con especial estímulo al almacenamiento y la seguridad de la red en Baleares. En concreto, se han concedido ayudas a 15 proyectos fotovoltaicos hibridados con almacenamiento, que incrementarán la generación renovable en 49,625 MW y cuentan, conjuntamente, con una capacidad de almacenamiento de 53,50 MWh
_x000D_[6/2024]: Se han adjudicado 84,9 millones de euros a 51 proyectos en las Islas Canarias que  ampliarán la capacidad de almacenamiento en el archipiélago en más de 191 MWh, así como la potencia de generación renovable en las islas en 92,40 MW. Asimismo, se amplía la potencia de producción de hidrógeno en casi 6MW
_x000D_[6/2024]: Se han asignado 46,8 millones de euros en ayudas a 16 instalaciones de cogeneración y de tratamiento de residuos que reemplazarán el uso de combustibles fósiles por energías renovables en el marco del programa RENOCOGEN. Las iniciativas beneficiarias de esta medida suman una inversión de 114,9 millones de euros y una potencia instalada de 142,5 MW (43,8 MW eléctricos y 98,7 MW térmicos). Por comunidades, destacan Galicia, con dos proyectos que reciben 13,4 millones; Castilla y León (tres proyectos y 7,1 millones); Comunidad Valenciana (dos proyectos y 6,5 millones) y Andalucía (un proyecto y 5,9 millones). En conjunto, las 16 iniciativas supondrán un ahorro para el sistema y, por tanto, en la factura de los consumidores de más de 100 millones, por lo que cada euro de ayuda concedida tiene un efecto inductor de ahorro al sistema y al consumidor de más del doble 
_x000D_[6/2024]: Se han concedido 111,5 millones de euros del Plan de Recuperación, Transformación y Resiliencia (PRTR)  a proyectos pioneros de investigación sobre el potencial de la geotermia profunda.  Seis de los proyectos –dotados en conjunto con 48 millones– se desarrollarán en La Palma, tres en Tenerife –43,2 millones–, uno en Gran Canaria –15 millones– y un último, que recibirá 5 millones de subvención, se desplegará en Madrid
_x000D_[6/2024]: Se han puesto en marcha las obras para la modernización energética de la Comunidad de Regantes Sector IX de la Zona Alta de las Vegas del Guadalquivir, en Jaén, en las que está prevista una inversión de 0,9 millones de euros
_x000D_[6/2025]: Se ha aprobado el Real Decreto-ley por el que se aprueban medidas urgentes para el refuerzo del sistema eléctrico, que incluye actuaciones para el control del cumplimiento de las obligaciones de los distintos agentes, la inclusión de nuevas herramientas para reforzar el sistema, además de medidas para impulsar la electrificación, el almacenamiento y la flexibilidad. Todas estas cuestiones son resultado del trabajo del Comité para el análisis de las circunstancias que concurrieron en la crisis de electricidad del pasado 28 de abril
_x000D_[6/2025]: Se ha aprobado en Conferencia Sectorial, y autorizado en Consejo de ministros, la propuesta de distribución territorial de una financiación AGE de más de 158 millones de euros a favor de las comunidades autónomas para la financiación de las intervenciones de desarrollo rural contempladas en el Plan Estratégico Nacional de la Política Agraria Común
_x000D_[6/2024]: Se ha acordado en la Conferencia Sectorial de Agricultura y Desarrollo Rural la distribución territorial entre las comunidades autónomas de un crédito para la financiación de las intervenciones FEADER en el Plan Estratégico de la Política Agrícola Común, por un importe de 158,2 millones de euros
_x000D_[6/2025]: Se ha participado en la presentación del proyecto del buque Ventura donde se ha destacado la necesidad de una nueva orientación de los fondos europeos para atender los desafíos de la flota pesquera
_x000D_[6/2025]: Se ha publicado  la Orden del Ministro de Agricultura, Pesca y Alimentación, de febrero de 2025, por la que se aprueban las solicitudes admitidas y excluidas de la convocatoria de ayudas a actuaciones de fortalecimiento industrial en la transformación de productos de la pesca y acuicultura dentro del PERTE Agroalimentario. Actualmente se está finalizando la fase de evaluación de las solicitudes
_x000D_[12/2024]: Se ha publicado el Real Decreto 657/2024, de 9 de julio, por el que se establecen las bases reguladoras para la concesión de ayudas 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_x000D_[6/2024]: Se ha sometido al trámite de audiencia e información pública el Real Decreto por el que se establecerán las bases reguladoras para la concesión de ayudas 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y se aprueba la convocatoria para 2024
_x000D_[6/2025]: Se ha publicado la asignación preliminar de 297,3 millones de euros en ayudas a 34 proyectos de fabricación de equipos y componentes esenciales para el desarrollo tecnológico e industrial de las energías renovables en España. La propuesta de resolución provisional del programa RENOVAL del Instituto para la Diversificación y Ahorro de la Energía (IDAE) incluye el desarrollo de electrolizadores para hidrógeno renovable y de componentes para eólica, así como iniciativas en tecnología fotovoltaica, baterías y bomba de calor
_x000D_[6/2025]: Se han otorgado más de 100 millones a proyectos de nuevos modelos de negocio en la transición energética en el marco del PERTE ERHA. Los adjudicatarios desarrollarán proyectos de gestión de la demanda, microrredes, instalaciones de recarga de vehículo eléctrico con almacenamiento, aplicaciones para la gestión de la energía, y sandboxes regulatorios entre otros[[</t>
  </si>
  <si>
    <t>Se han aprobado 19 solicitudes por un importe total de 40 millones de euros par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_x000D_Se ha apoyado la creación de 106 nuevas comunidades energéticas en toda España con otros 10,7 millones de euros en ayudas
_x000D_Se ha aprobado el Real Decreto 1068/2025, de 25 de noviembre, por el que se modifica el Real Decreto 692/2021, de 3 de agosto, por el que se regula la concesión directa de ayudas para inversiones a proyectos singulares locales de energía limpia en municipios de reto demográfico (PROGRAMA DUS 5000), en el marco del Programa de Regeneración y Reto Demográfico del Plan de Recuperación, Transformación y Resiliencia
_x000D_Se ha aprobado la Orden TED/1039/2025, de 15 de septiembre, por la que se resuelve el concurso público para la concesión de capacidad de acceso de evacuación a la red de energía eléctrica de instalaciones de generación de electricidad de procedencia renovable en el nudo de transición justa La Pereda 220 kV</t>
  </si>
  <si>
    <t>Web del Ministerio - https://sede.mapa.gob.es/portal/site/seMAPA/template.PAGE/navTablonAnuncios/?javax.portlet.sync=f29bc028b843ba0ac24cef525cdc20a0&amp;javax.portlet.tpst=0bc20cf778d328e8bb7f54a15cdc20a0&amp;javax.portlet.begCacheTok=com.vignette.cachetoken&amp;javax.portlet.endCacheTok=com.vignette.cachetoken
_x000D_Nota de prensa - https://www.mapa.gob.es/es/prensa/ultimas-noticias/detalle_noticias/-un-total-de-19-empresas-se-benefician-de-las-ayudas-por-40-millones-de-euros-para-reforzar-la-transformaci-n-de-productos-de-la-pesca-y-la-acuicultura/2bf50444-ea38-449e-bbde-71a6fc9e1bd1
_x000D_Nota de prensa - https://www.miteco.gob.es/es/prensa/ultimas-noticias/2025/octubre/el-miteco-apoya-la-creacion-de-106-nuevas-comunidades-energetica.html
_x000D_BOE - https://www.boe.es/boe/dias/2025/11/26/pdfs/BOE-A-2025-23912.pdf
_x000D_BOE - https://www.boe.es/boe/dias/2025/09/23/pdfs/BOE-A-2025-18824.pdf
_x000D_Web del Ministerio - https://www.transicionjusta.gob.es/content/dam/itj/files-1/Documents/sala_prensa/2025/20250923_NdP_El_MITECO_adjudica_a_HUNOSA_el_acceso_a_la_red_el%C3%A9ctrica.pdf</t>
  </si>
  <si>
    <t xml:space="preserve">
_x000D_[12/2024]: Se ha adoptado la Declaración de Madrid, que renueva el compromiso irrevocable con la aplicación de la solución de dos Estados, el fin de la guerra en Gaza,? la paz y estabilidad en Oriente Medio, y el respeto del Derecho Internacional. Este texto se ha firmado en el contexto del encuentro ministerial, al máximo nivel, de los miembros del Grupo de contacto árabe-islámico sobre Gaza y los países europeos comprometidos con el impulso del reconocimiento de Palestina
_x000D_[12/2024]: Se ha participado en la I Reunión Intergubernamental España–Palestina, celebrada en Madrid y presidida por Pedro Sánchez y por el primer ministro de Palestina
_x000D_[12/2024]: Se ha recibido a los niños gazatíes que recibirán tratamiento médico en varios hospitales de nuestro país.  El traslado ha tenido lugar en un avión medicalizado del Ejército del Aire y el Espacio que aterrizaba en la  base aérea de Torrejón de Ardoz
_x000D_[12/2024]: Se han realizado dos viajes internacionales a Oriente Medio por parte del ministro de Asuntos Exteriores, Unión Europea y Cooperación. José Manuel Albares acompañó al rey Felipe VI a Jordania y viajó  a Egipto para tratar la crisis de la región, donde se reunió con su homólogo egipcio, Badr Abdellaty, y con el presidente Abdelfatah Al Sisi
_x000D_[6/2024]: El presidente del Gobierno ha organizado una reunión con los primeros ministros de Eslovenia, Irlanda y Malta en la que se ha adoptado el compromiso de reconocer al estado palestino de modo que contribuya al éxito de un proceso de paz. Este encuentro ha tenido lugar en los márgenes del Consejo Europeo
_x000D_[6/2024]: Se ha apoyado el plan del  Alto Representante de la Unión para Asuntos Exteriores y Política de Seguridad de 12 puntos con el objetivo de seguir trabajando para poner fin a la guerra en Gaza. En éste se recoge una Conferencia de Paz en línea con la propuesta presentada durante la PEUE, que tiene como objetivo último trabajar en la creación de dos Estados independientes para la resolución del conflicto
_x000D_[6/2024]: Se ha aprobado el acuerdo por el que se toma razón de la declaración de emergencia de la contratación para una segunda ayuda humanitaria a la población palestina afectada por la crisis humanitaria provocada por la escalada de violencia en la Franja de Gaza que dio comienzo el 7 de octubre de 2023, por un importe máximo de 1.200.000 euros.[[
_x000D_[6/2024]: Se ha aprobado el reconocimiento del Estado palestino.  Con los recientes reconocimientos de España, Noruega, Irlanda y Eslovenia, ya son  147 los países que reconocen a Palestina.  España patrocinó y votó el pasado mayo, junto a otros 142 países, a favor de que Palestina sea miembro de pleno derecho de Naciones Unidas. Además, el titular de Exteriores propuso la celebración de una Conferencia Internacional de Paz en el más breve plazo, una propuesta a la que ya se han sumado más de 80 países
_x000D_[6/2024]: Se ha celebrado el VIII Foro Regional de la Unión por el Mediterráneo (UpM), con la finalidad de abordar el conflicto en Israel y Palestina. En ella, el ministro de Asuntos Exteriores, Unión Europea y Cooperación afirmó que se debe trabajar por un acuerdo que permita garantizar la paz y seguridad en toda la región y materializar de una vez por todas la solución de dos Estados, con el establecimiento de un Estado palestino junto al Estado de Israel
_x000D_[6/2024]: Se ha celebrado un encuentro de trabajo en la AECID con una veintena de organizaciones no gubernamentales de desarrollo (ONGD) españolas con actividad en Palestina y con la propia coordinadora de ONGD. En 2024,  se ha decidido reservar el 15% de la cuantía de la convocatoria de acciones humanitarias para Palestina. Ello podría suponer doblar la partida de 2023 ya que, en un contexto de incremento de las necesidades humanitarias en todo el mundo, la convocatoria se ha incrementado en más de un 30%, pasando de 15 millones de euros en 2023 a 20 millones en 2024.
_x000D_[6/2024]: Se ha copresidido con Malta el MED-9 en Madrid (foro que representa al 45% de la población de la UE centrada en la situación de Oriente Medio): (i) Se ha reiterado el compromiso de la paz de oriente medio y con la protección de la población civil española; (ii) Se reforzará la acción humanitaria en la zona; (iii) También estuvo dedicada a las relaciones con los países de la vecindad sur, región con la que el MED-9 comparte intereses, desafíos y su estabilidad es fundamental para la estabilidad de Europa
_x000D_[6/2024]: Se ha enviado ayuda humanitaria a Gaza: dos aviones del Ejército del Aire y el Espacio han transportado 26 toneladas de alimentos a la población gazatí, de la mano de la agencia Española de Cooperación Internacional para el Desarrollo (AECID)
_x000D_[6/2024]: Se ha mantenido un encuentro entre el ministro de Asuntos Exteriores, UE y Cooperación y su homologo turco para analizar la situación humanitaria en Gaza y los posibles pasos hacia la paz
_x000D_[6/2024]: Se ha participado en el Consejo Ministerial de la OSCE en Skopie, el primero tras la iniciación de la Guerra de Ucrania. Se ha reiterado el rechazo a la agresión ilegal, injusta e injustificada de Rusia. Se ha reiterado la condena del ataque terrorista de Hamás a Israel y se ha hecho un llamamiento al cumplimiento del Derecho Internacional Humanitario
_x000D_[6/2024]: Se ha participado en el último CAE de la PEUE. Se han abordado tres asuntos principales: conflicto en Israel y Palestina, la guerra de Ucrania y la situación del Sahel. Se ha reiterado la idea española de la celebración de una Conferencia de Paz que materialice la solución de los dos Estados
_x000D_[6/2024]: Se ha participado en la Conferencia de Seguridad de Múnich, donde el titular de Exteriores trasladó la necesidad de seguir trabajando por materializar la solución de dos Estados, subrayando que es la verdadera fórmula que traerá paz y seguridad a ambos pueblos
_x000D_[6/2024]: Se ha participado en la primera reunión del Foro de Alto Nivel sobre Seguridad Regional y Cooperación entre la UE y el Consejo de Cooperación del Golfo (CCG). La celebración de este foro fue acordada durante la Presidencia Española del Consejo de la UE, con el objetivo  de seguir consolidando la asociación estratégica entre ambas organizaciones
_x000D_[6/2024]: Se ha patrocinado y votado, junto a otros 142 países, la resolución a favor de que Palestina sea miembro de pleno derecho de Naciones Unidas
_x000D_[6/2024]: Se ha presentado una declaración de intervención de España en el procedimiento del Tribunal Internacional de Justicia iniciado por Sudáfrica ante la situación en Gaza. Se busca apoyar al tribunal en la aplicación de las medidas cautelares, especialmente en la finalización de las operaciones militares en Rafah para que vuelva la paz, en los obstáculos a la entrada de ayuda humanitaria y en la destrucción de infraestructuras civiles.
_x000D_[6/2024]: Se ha realizado un viaje a Israel, Palestina y Egipto junto al primer ministro belga. Se trata del primer viaje del presidente desde que fue investido. El jefe del Ejecutivo condenó los ataques terroristas del 7 de octubre y su preocupación por la situación de Gaza, así como defendió la solución de los dos Estados como la "mejor manera de derrotar el terrorismo ".   Trasladó además la propuesta española de una conferencia internacional de paz con las partes implicadas
_x000D_[6/2024]: Se ha trasladado el apoyo a la UNRWA y a su labor para la entrega de ayuda humanitaria en Gaza a los 6 millones de refugiados palestinos en la región. En su visita al campo de refugiados Jabal Al Hussein de Jordania, el presidente del Gobierno ha reconocido el papel de la UNRWA y ha puesto en valor la contribución de España a la misma, por valor de 23,5 millones de euros 
_x000D_[6/2024]: Se han enviado 110 paracaídas de carga a Jordania para facilitar la llegada de ayuda humanitaria a la Franja de Gaza. Este envío se enmarca en el contexto del compromiso de España con la población civil que sufre las consecuencias de la guerra entre Israel y Gaza
_x000D_[6/2024]: Se han realizado tres giras en Oriente Próximo por parte del titular de Exteriores. En ellas, el ministro ha mantenido encuentros al más alto nivel en Líbano, Iraq, Catar, Arabia Saudí, Emiratos Árabes Unidos, Jordania y Egipto . El objetivo de estas reuniones ha sido trabajar para la paz, la seguridad, la estabilidad y la prosperidad en la región, donde España contribuye con las misiones de paz de la FINUL y con el apoyo a la seguridad en Irak
_x000D_[6/2025]: El presidente del Gobierno ha asistido como invitado en la XXXIV Cumbre de la Liga de Estados Árabes celebrada en Bagdad. En ella, ha pedido a los miembros de la Liga a trabajar conjuntamente para que prospere el proyecto de resolución ante la Asamblea General de Naciones Unidas promovido por España y Palestina en el que se exigirá a Israel el fin del bloqueo humanitario impuesto a Gaza
_x000D_[6/2025]: La Asamblea General de la ONU ha aprobado la resolución de España y Palestina sobre protección de la población civil y cumplimiento de las obligaciones jurídicas y humanitarias en relación con el conflicto en Gaza. En ella se exige que Israel concluya inmediatamente el bloqueo, abra todos los pasos fronterizos y asegure que la ayuda llegue a la población civil palestina en toda la Franja de Gaza inmediatamente y a gran escala
_x000D_[6/2025]: Se ha  enviado un equipo de la Guardia Civil a la misión de la Unión Europea para el control del paso fronterizo de Rafah en cumplimiento con el compromiso de España con la estabilidad y cooperación internacional en Oriente Próximo. </t>
  </si>
  <si>
    <t xml:space="preserve">
_x000D_[12/2024]:  Se ha elaborado el ocumento base sobre formación y relevo generacional en el sector pesquero y extractivo: contexto y actuaciones
_x000D_[12/2024]: El Ministerio de Agricultura, Pesca y Alimentación ha establecido un convenio de colaboración con la Federación de Asociaciones de Mujeres Rurales (FADEMUR), para el[[establecimiento de un marco de colaboración para la organización conjunta de la jornada estatal 2024 «20 años avanzando en igualdad en el medio rural español, que tuvo lugar en Avilés el pasado 8 de octubre. 
_x000D_[12/2024]: Se está tramitando una convocatoria de la línea de subvención del coste de los avales de SAECA (RD 388/2021) que irá destinada exclusivamente a complementar la línea ICO MAPA SAECA destinada a los jóvenes, actualmente también en trámite. El presupuesto destinado a la media es de 7 millones de euros
_x000D_[12/2024]: Se ha aprobado un real decreto que introduce modificaciones en el marco normativo (bases reguladoras) de las ayudas del MAPA para financiar las actividades de las asociaciones de mujeres rurales de ámbito nacional, así como del programa CULTIVA
_x000D_[12/2024]: Se ha celebrado el Foro de Alto Nivel de Relevo Generacional y la Conferencia Sectorial de Agricultura y Desarrollo Rural, monográfica sobre el relevo generacional en la actividad agraria
_x000D_[6/2024]: Se han celebrado dos reuniones preparatorias de la Conferencia Sectorial de Agricultura y Desarrollo Rural monográfica sobre jóvenes y relevo generacional 
_x000D_[12/2024]: Se ha celebrado el primer encuentro nacional del Programa CULTIVA, con el objetivo de crear redes y compartir conocimientos y experiencias entre los jóvenes participantes de este programa y los responsables de las explotaciones modelo donde se realizan las estancias formativas
_x000D_[12/2024]: Se ha celebrado la VII edición del  Ciclo Nacional de Cine y Mujeres Rurales, que ofrece 600 proyecciones en 320 municipios de la España rural
_x000D_[12/2024]: Se ha celebrado VIII Conferencia Nacional de Organizaciones de Productores de la Pesca y Acuicultura en el marco del nuevo FEMPA
_x000D_[12/2024]: Se ha continuado con el despliegue de la línea Agroinnpulso, que financia el MAPA, en el marco del PRTR, en colaboración con ENISA. A fecha 1 de noviembre de 2024 ENISA ha aprobado un total de 201 préstamos, por valor de 34.076.000 € en total a PYMES. De esos préstamos se han firmado y desembolsado 149 por valor de 26.160.000 €.   De estos 149 préstamos firmados y desembolsados, 134 han sido financiados con fondos MRR, por 22,969 millones de euros. Estos préstamos son los que van a ser certificados para la solicitud de fondos a la Comisión Europea del 5º desembolso de fondos MRR del PRTR
_x000D_[6/2024]: Se continua con el despliegue de la línea Agroinnpulso, en colaboración  con ENISA, para facilitar el acceso al crédito a pymes agroalimentarias que ejecutan proyectos innovadores de base tecnológica a través de una línea de préstamos participativos. Hasta la  mayo de 2024 se han aprobado 170 préstamos, por importe de 29,3 millones de euros, de los cuales 129 préstamos, por importe de 23 millones de euros, han sido firmados y desembolsados
_x000D_[12/2024]: Se ha publicado la resolución definitiva de las ayudas del MAPA a favor de las 1.060 explotaciones de titularidad compartida repartidas por todo el territorio nacional, y que se corresponde con la convocatoria de este año 2024
_x000D_[6/2024]: Se ha publicado el extracto de la convocatoria para la concesión directa de subvenciones a las explotaciones agrarias de titularidad compartida para el ejercicio 2024, por un importe total de 1,8 millones euros
_x000D_[12/2024]: Se ha realizado la convocatoria de ayudas del MAPA del año 2024 para financiar las actividades de las asociaciones de mujeres rurales de ámbito nacional, dotada con 500.000 euros de los PGE. Esta convocatoria se ha realizado a partir de la aprobación del Real Decreto 921/2024, de 17 de septiembre, que introduce una serie de modificaciones en las bases reguladoras de estas ayudas, que resultan de aplicación para esta convocatoria (ver iniciativa nº 1865). Esta convocatoria estará resuelta antes de que finalice el año 2024, con la resolución definitiva de estas ayudas publicada en la sede electrónica del MAPA
_x000D_[12/2024]: Se ha renovado el convenio de colaboración entre el MAPA y la entidad financiera Caixabank para llevar a cabo en los próximos años actuaciones de apoyo a la innovación y la transformación digital del sector agroalimentario, prestando especial atención a los jóvenes y a las mujeres del sector.  El volumen asociado a las actuaciones de este convenio es superior a los 4,6 millones de euros
_x000D_[12/2024]: Se han celebrado seis reuniones de la mesa de seguimiento de las medidas de apoyo al sector agrario, constatándose que cerca del 90% de las 43 medidas del acuerdo se encuentran concluidas y en avanzado estado para su finalización
_x000D_[6/2024]: (1) Se ha presentado a las organizaciones profesionales agrarias un paquete de 18 medidas de apoyo a los agricultores y ganaderos. Entre otras, estas medidas incluyen (i) Creación de una Agencia Estatal de Información y Control Alimentario y planes de inspección de oficio para reforzar la aplicación de la Ley de la Cadena; (ii) simplificación de la carga administrativa y propuesta de simplificación de la normativa sobre Buenas Condiciones Agrarias y Medioambientales (BCAM) de la Política Agraria Comunitaria (PAC); (iii) implantación voluntaria del cuaderno digital de explotación; (iv) defensa del principio de reciprocidad y cláusulas espejo para productos de terceros países; (v) apoyo a la contratación de seguros agrarios y (vi) mantenimiento de la reducción en el impuesto de hidrocarburos para el gasóleo de uso agrícola, con un tipo de 3,3 céntimos por litro, frente al general de 37,9 céntimos por litro. (2) Con posterioridad, tras las protestas agrarias del mes de marzo se ha presentado a las organizaciones profesionales agrarias un conjunto  de 43 propuestas de medidas que dan respuesta a las principales preocupaciones expresadas por los agricultores y ganaderos. Estas medidas, al igual que el anterior paquete, se centran en: (i) simplificación de la PAC, (ii) aplicación de cláusulas espejo, (iii) refuerzo de la aplicación de la Ley de la Cadena, (iv) garantizar el futuro de los seguros agrarios, (v) aplicación de medidas de índole fiscal y laboral, etc
_x000D_[12/2024]: Se han publicado la guía "Tierra Firme" para facilitar la incorporación de jóvenes a la actividad agraria y el estudio de diagnóstico de la juventud agraria, ambos documentos elaborados por el Ministerio de Agricultura, Pesca y Alimentación
_x000D_[12/2024]: Se han realizado actividades formativas a bordo del buque de formación y cooperación de la Secretaría General de Pesca, Intermares, que lleva a cabo actividades a nivel nacional e internacional, con el lema “Formar para Avanzar”
_x000D_[12/2024]: Seis CC.AA. ya han firmado el convenio con el MAPA y SAECA para articular el Instrumento Financiero de Gestión Centralizada (IFGC) bajo el Plan Estratégico de la PAC.  Cuatro CC.AA. adicionales tienen previsto firmar el convenio a corto plazo. Se espera que este instrumento permita movilizar un volumen de inversión próximo a los 650 millones de euros en el actual periodo de programación 2023-2027, cifra que aumentará a medida que los perceptores finales vayan abonando a las entidades sus préstamos y estos importes se vayan reutilizando
_x000D_[6/2024]: Se está trabajando en el desarrollo del  Instrumento Financiero de Gestión Centralizada (IFGC). Este instrumento se gestiona en colaboración con las CC.AA., SAECA y entidades financieras, para promover y facilitar las inversiones en el sector agrario y el medio rural, mejorando su rentabilidad y prestando especial atención a las necesidades de los jóvenes.  Se prevé destinar un total de 128 millones de euros en su desarrollo en el marco del Plan Estratégico de la PAC 2023-2027
_x000D_[6/2024]: Se ha comenzado un nuevo período de actividades formativas en el buque Intermares, dando respuesta al reto de formar profesionales cualificados en la gestión y evaluación de recursos como uno de los principales pilares para la gestión pesquera sostenible
_x000D_[6/2024]: Se ha participado en las jornadas “Mujeres de la mar: visibilidad y liderazgo”, dónde se ha subrayado la importancia de avanzar en igualdad para progresar hacia el futuro. Además, se ha presentado el “Diagnóstico del liderazgo y la representación femenina en los órganos de gobierno y decisión del sector pesquero”
_x000D_[6/2024]: Se ha realizado una visita a La Vega Innova, centro de referencia para impulsar el emprendimiento digital para la cadena agroalimentaria
_x000D_[6/2024]: Se han adoptado las Conclusiones del Consejo de la UE sobre la visión rural de las zonas rurales. Estas conclusiones han sido adoptadas por unanimidad en la reunión de ministros y ministras de agricultura y pesca de la UE el pasado 20 de noviembre de 2023, y fueron impulsadas por la presidencia española del Consejo de la UE.  Estas conclusiones establecen directrices y recomendaciones estratégicas sobre el futuro de las zonas rurales de la UE, señalizando la importancia del sector agroalimentario y su contribución a la cohesión social y territorial, así como la importancia de los jóvenes y las mujeres en esta parte de territorio
_x000D_[6/2024]: Se han convocado las ayudas para la promoción de los servicios de asesoramiento destinados a la digitalización del sector agroalimentario por un importe total de 3 millones de euros
_x000D_[6/2024]: Se han relatado las actuaciones en materia de género para promover la visibilidad de las profesionales del mar
_x000D_[6/2025]:  Ha entrado en vigor el 46º Plan de Seguros Agrarios Combinados, dotado con 315 millones de euros, para subvencionar el pago de las pólizas suscritas a lo largo de 2025. Esta cantidad supone un incremento del 10,7 % con respecto a 2024, cuando se destinaron 284,5 millones de euros. Por otra parte, se ha aprobado el convenio entre la Entidad Estatal de Seguros Agrarios y la Agrupación Española de Entidades Aseguradoras de los Seguros Agrarios para la ejecución del 46º Plan de Seguros Agrarios Combinados. En 2025 este Plan cuenta con una aportación estatal récord de 315 millones de euros, lo que supone un incremento del 50% con respecto al presupuesto de 2020
_x000D_[12/2024]: Se ha firmado la Adenda al Convenio entre la Entidad Estatal de Seguros Agrarios, O.A., y la Agrupación Española de Entidades Aseguradoras de los Seguros Agrarios Combinados, S.A., para la ejecución de los planes de seguros agrarios combinados en el ejercicio presupuestario 2024 con un presupuesto adicional de 94,07 millones de euros, que unido al presupuesto aprobado en el 45ª Plan de Seguros Agrarios (284,52 millones de euros), supone un presupuesto aprobado de 378,59 millones de euros
_x000D_[6/2024]: (i) Se ha aprobado el 45º Plan de Seguros Agrarios Combinados. Este plan está dotado con una partida presupuestaria de 284,5 millones de euros que se destinarán como subvención al pago de las primas de seguros. Este presupuesto es un 34% superior al presupuesto anual asignado en el periodo 2016-2020. Entre las medidas incorporadas en el nuevo Plan destaca la priorización del apoyo público a determinados colectivos como son los jóvenes agricultores, los profesionales, las explotaciones prioritarias o los pertenecientes a una organización de productores. Además, se ajusta el apoyo en pólizas que presentan una elevada siniestralidad en sus resultados del seguro para fomentar la adopción de medidas de adaptación por parte de los productores, en sintonía con las necesidades que impone el cambio climático. (ii)  Se ha firmado el convenio de colaboración entre la Entidad Estatal de Seguros Agrarios (ENESA) y la Agrupación Española de Entidades Aseguradoras de los Seguros Agrarios (Agroseguro) para la ejecución del 45º Plan de Seguros Agrarios Combinados y la liquidación de planes anteriores, así como para regular otros ámbitos de cooperación.
_x000D_[6/2025]: (i) Se ha aprobado un Real Decreto en el que se establecen las bases reguladoras para la concesión de subvenciones para programas plurirregionales de formación para profesionales del medio rural. El objetivo de estas ayudas es mejorar la capacitación profesional del sector agroalimentario y del mundo rural. (ii) Se han convocado las ayudas para programas plurirregionales de formación por casi dos millones de euros. Estas subvenciones buscan mejorar las capacidades de los profesionales mediante una oferta formativa actualizada para ampliar la competitividad en el mundo rural y mejorar la capacidad formativa de los jóvenes que se incorporan a la actividad agraria
_x000D_[12/2024]: Se ha publicado la resolución definitiva de las ayudas para los programas de formación plurirregionales dirigidos a profesionales del medio rural de la convocatoria
_x000D_[6/2024]: Se ha publicado  la convocatoria de las ayudas para programas plurirregionales de formación dirigidos a la formación de profesionales del mundo rural.  Esta convocatoria cuenta con un presupuesto inicial de 1,4 millones de euros, con un incremento adicional previsto de 593.940 euros durante 2024
_x000D_[6/2025]: En el marco del programa de "Alfabetización digital para mujeres contratadas en el marco del Programa de Fomento del Empleo Agrario (PROFEA)" se ha logrado la formación de 196.471 mujeres. Este programa tiene por objeto promover la capacitación digital de la población femenina rural mediante el desarrollo de un itinerario formativo presencial de alfabetización digital alineado con el Marco Europeo de Competencias Digitales para la Ciudadanía, también conocido como DigComp, y contribuir, complementar y acelerar la transformación digital, en particular dirigida a la población rural, reforzando las nuevas capacidades y competencias digitales necesarias en el mundo laboral, el desarrollo personal y la inclusión social
_x000D_[6/2025]: Se ha aprobado el plan de formación 2025 para técnicos del medio rural y amplía su catálogo de formación
_x000D_[12/2024]: Se están desarrollando con normalidad los cursos del plan de formación continua 2024 para personal técnico del Medio Rural, que organiza el MAPA
_x000D_[6/2024]: Se ha publicado el plan de formación continua 2024 para el personal técnico del Medio Rural, con el objetivo de impulsar la formación agroalimentaria como una herramienta clave en el desarrollo del mundo rural. Para ello, desde el ministerio se han organizado un total de 52 actividades formativas en las que se tratan diversos temas de especial relevancia, como son el relevo generacional, la incorporación de las mujeres en el sector primario, la innovación y digitalización en el campo o el asesoramiento, entre otras.
_x000D_[6/2025]: Se ha aprobado en Conferencia Sectorial, y autorizado en Consejo de ministros, la propuesta de distribución territorial de una financiación AGE de más de 158 millones de euros a favor de las comunidades autónomas para la financiación de las intervenciones de desarrollo rural contempladas en el Plan Estratégico Nacional de la Política Agraria Común
_x000D_[6/2024]: Se ha acordado en la Conferencia Sectorial de Agricultura y Desarrollo Rural la distribución territorial entre las comunidades autónomas de un crédito para la financiación de las intervenciones FEADER en el Plan Estratégico de la Política Agrícola Común, por un importe de 158,2 millones de euros
_x000D_[6/2025]: Se ha celebrado el 8º Congreso Nacional de la Red de Mujeres en el Sector Pesquero[[
_x000D_[6/2025]: Se ha convocado la línea ICO-MAPA-SAECA (art 6 del Real Decreto-ley 4/2022) destinada exclusivamente a jóvenes agricultores con perfil profesional y a operadores del sector de la pesca. Se bonificará el 15% del principal de préstamos de hasta 100.000 € y plazo máximo de 15 años, con hasta 3 de carencia, formalizadas en la “LINEA ICO-GARANTIA SGR/SAECA". El presupuesto destinado a la media es de 20 millones de euros. El plazo de solicitud finaliza el 15 de septiembre de 2027. A fecha actual ya se han recibido solicitudes suficientes para la ejecución de la medida al 100%
_x000D_[12/2024]: Se está tramitando una convocatoria de la línea ICO-MAPA-SAECA (art 6 del Real Decreto-ley 4/2022) destinada exclusivamente a jóvenes agricultores y operadores del sector de la pesca. Se bonificará el 15% del principal de préstamos de hasta 100.000 € y plazo máximo de 15 años, con hasta 3 de carencia, formalizadas en la “LINEA ICO-GARANTIA SGR/SAECA". El presupuesto destinado a la media es de 20 millones de euros 
_x000D_[6/2025]: Se ha participado en el VI Congreso Marítimo internacional donde se ha destacado la necesidad del relevo generacional para garantizar la sostenibilidad del sector pesquero
_x000D_[6/2025]: Se ha participado en la feria AULA (Salón Internacional del Estudiante y la Oferta Educativa) 2025 para atraer a jóvenes a la formación agroalimentaria como impulso a la profesionalización del sector y fomentar el relevo generacional en el campo
_x000D_[6/2024]: Se ha participado en la feria AULA (Salón Internacional del Estudiante y la Oferta Educativa) 2024 para promover la profesionalización del sector a través de la información, capacitación y atracción del talento hacia estudios agronómicos o veterinarios.  Esta participación se enmarca dentro de la estrategia que impulsa el MAPA para promover la profesionalización del sector agrario e incrementar el nivel formativo de los titulares de explotación, prestando especial atención a los jóvenes y  las mujeres- 
_x000D_[6/2025]: Se ha participado en la presentación del proyecto del buque Ventura donde se ha destacado la necesidad de una nueva orientación de los fondos europeos para atender los desafíos de la flota pesquera
_x000D_[6/2025]: Se han convocado ayudas a entidades asociativas del sector pesquero y acuícola por 550.000 euros
_x000D_[12/2024]: Se ha aprobado una contribución financiera para apoyar las entidades representativas del sector pesquero 
_x000D_[6/2025]: Se han convocado la XVI Premios de Excelencia a la Innovación para Mujeres Rurales 2025
_x000D_[12/2024]: Se ha celebrado el acto de entrega de la XV edición de los premios a la excelencia a la innovación de las Mujeres Rurales, coincidiendo con el Día Internacional de las Mujeres Rurales
_x000D_[6/2024]: Se han convocado la XV edición de los premios de excelencia a la innovación de las mujeres rurales, correspondiente al año 2024
_x000D_[6/2025]: Se han convocado las ayudas del programa CULTIVA, para el año 2025, por importe de 1,2 millones de euros. Este programa permite estancias de formación práctica de jóvenes agricultores y ganaderos en explotaciones modelo
_x000D_[12/2024]: Se ha publicado la resolución definitiva de las subvenciones de la convocatoria de 2024 del Programa CULTIVA, por importe de 1,2 millones de euros. Con este apoyo financiero del MAPA se financia, a través de las entidades colaboradas, las estancias de los jóvenes en las explotaciones modelo
_x000D_[6/2024]: Se han convocado las subvenciones destinadas al programa Cultiva, para la organización de estancias de formación práctica de jóvenes agricultores y ganaderos en explotaciones modelo durante 2024 y 2025</t>
  </si>
  <si>
    <t>[12/2024]: Se ha actualizado el Real Decreto-Ley 8/20223 con el Real Decreto-ley 8/2023,  por el que se prorrogan determinadas medidas para afrontar las consecuencias económicas y sociales derivadas de los conflictos en Ucrania y Oriente Próximo y se adoptan medidas urgentes en materia fiscal, energética y social
_x000D_[6/2024]: Se ha aprobado el Real Decreto-ley 8/2023, de 27 de diciembre, que prorroga durante seis meses dos medidas de apoyo a la competitividad del tejido empresarial: la reducción del 80% de los peajes eléctricos para la industria electrointensiva y la flexibilidad en el cambio de contratos de suministro eléctrico. El IVA de la electricidad seguirá en el 10% durante 2024 sobre todos los componentes de la factura. El del gas se mantendrá en el 10% durante los primeros tres meses de 2024. El Impuesto Especial de la Electricidad tendrá un tipo reducido durante el primer semestre: 2,5% hasta finales de marzo y 3,8% hasta finales de junio. Asimismo, el Real Decreto-ley 4 /2024, de 26 de junio, mantiene hasta final de año la reducción del 80% en los peajes de acceso a las redes de transporte y distribución de la industria electrointensiva y prorroga las medidas de flexibilidad a la hora de modificar la potencia eléctrica contratada en un mismo ejercicio hasta el 31 de diciembre
_x000D_[12/2024]: Se ha aprobado el proyecto de ley que reformará la Ley de Puertos del Estado y de la Marina Mercante y la Ley de Navegación Marítima, las dos normas principales del Derecho marítimo español. Su objetivo es proporcionar seguridad jurídica y mejorar la competitividad de nuestros puertos y empresas navieras, así como actualizar el marco normativo de la administración marítima mediante la creación de registros más ágiles para atraer armadores y generar puestos
_x000D_[12/2024]: Se ha aprobado el Real Decreto por el que se crea el Consejo de la Productividad de España, que tendrá como finalidad la realización de informes y análisis para mejorar la productividad y competitividad de la economía española. La creación del Consejo da respuesta a la recomendación del Consejo de la Unión Europea de contar con organismos nacionales encargados de analizar las políticas en el ámbito de la productividad y formular recomendaciones para su mejora
_x000D_[6/2024]: Se ha publicado en audiencia pública el proyecto de Real Decreto para la constitución del Consejo de la Productividad de España para realizar análisis para impulsar la competitividad y productividad de la economía española. La creación del Consejo da respuesta a la recomendación del Consejo de la Unión Europea de contar con organismos nacionales encargados de analizar las políticas en el ámbito de la productividad y formular recomendaciones para su mejora
_x000D_[6/2024]: En abril de 2024, las exportaciones españolas de bienes alcanzaron los 33.990 millones de euros, máximo histórico para un mes de abril y con un crecimiento del 15,8% frente al mismo mes del año anterior. Por su parte, las importaciones alcanzaron los 38.646,6 millones de euros, también máximo histórico.  Desde enero hasta abril, la balanza comercial muestra un superávit no energético de 11.000 mil millones de euros, mientras que el déficit comercial energético se redujo hasta los 12.760 millones de euros. El número de exportadores regulares, aquellos que han exportado más de 1.000 euros en el año de referencia y en cada uno de los tres inmediatamente precedentes, creció un 4,8% en el periodo enero-abril de 2024 hasta los 40.828 exportadores.[[
_x000D_[6/2024]: Se ha adjudicado de manera definitiva la totalidad de los 450 millones de euros destinados a la industria gasintensiva. Un total de 445 empresas industriales se beneficiarán de estas ayudas para compensar el aumento excepcional de los precios del gas natural en 2022. Asimismo, a través del Real Decreto-ley 4/2024, de 26 de junio, se amplía seis meses más el periodo para que las empresas gasintensivas receptoras de ayudas de compensación de los costes adicionales del aumento del precio del gas cumplan con el plazo efectivo de pago a sus proveedores
_x000D_[6/2024]: Se ha aprobado un RD que autoriza una concesión directa de subvención a las ciudades autónomas de Ceuta y Melilla para el desarrollo de programas en materia de comercio interior. Concretamente, se destinarán 950.000 euros a cada una de ellas para incentivar su actividad comercial. En Ceuta se implementarán programas de bonos descuento en establecimientos comerciales para consumidores y turistas. En Melilla se aprobarán subvenciones a pymes o autónomos para impulsar la transformación digital y sostenible en el punto de venta. Todo esto forma parte de los Planes Integrales de desarrollo socioeconómico de cada una de las ciudades y se financian con fondos europeos y con los PGE, procedentes del Ministerio de Política Territorial
_x000D_[6/2024]: Se ha aprobado un Real Decreto que actualiza la regulación de los drones para impulsar al sector y favorecer la competitividad de operadores y fabricantes españoles.  El objetivo es disponer de un marco normativo nacional coherente con el de la Unión Europea, que aporte estabilidad y seguridad jurídica al sector para su desarrollo, a la vez que este se produzca salvaguardando la seguridad pública en sus distintas acepciones. Además, pretende ayudar a impulsar la prestación de servicios y, en general, la actividad económica del sector, favoreciendo la competitividad de los operadores y fabricantes españoles dentro del mercado tanto europeo como internacional
_x000D_[6/2024]: Se ha creado el Observatorio Estatal de Morosidad Privada y la modificación del Consejo Estatal de la Pyme, que tiene entre sus objetivos el seguimiento de la evolución de los datos de pago y la promoción de buenas prácticas.  Se estima que la norma tendrá un impacto positivo en la economía y especialmente en las pymes, así como en la competencia.  Por otro lado, durante el primer semestre de 2024, ha continuado la tramitación del Proyecto de Real Decreto por el que se desarrolla la ley 18/2022, de 28 de septiembre, de creación y crecimiento de empresas, en lo relativo a la facturación obligatoria entre empresas y profesionales, cuyo texto fue sometido a información pública el 20 de junio de 2023, y la Dirección General de Patrimonio del Estado, ha informado favorablemente
_x000D_[6/2024]: Se ha lanzado la plataforma de "Comercio Conectado", espacio de información y colaboración para el comercio minorista, con el objetivo de promover su competitividad y acompañar su transformación digital. El espacio online centralizará asimismo la información sobre distintas ayudas y subvenciones dirigidas al sector por todas las administraciones, tanto de la Administración Central como de las Comunidades Autónomas y las entidades locales.
_x000D_[6/2024]: Se ha renovado el compromiso con Canarias para promover la internacionalización de su economía. Se ha celebrado hoy en Tenerife la tercera reunión del Consejo Asesor para la Promoción Estratégica y Comercial de Canarias (CAPECC?) para  fomentar la internacionalización de la economía canaria, apoyar la expansión de las empresas canarias a los mercados internacionales y atraer inversión extranjera a la región. Se ha revalidado a finales de 2023 el Convenio para promover la internacionalización de la economía canaria y potenciar los intercambios comerciales en la zona, con una dotación de 500.000 euros
_x000D_[6/2024]: Se han activado 30.150 millones de euros de préstamos del PRTR para financiar proyectos de empresas que impulsen su crecimiento y transformación verde y digital. Se ha suscrito un convenio con el ICO en el que se regulan las condiciones de las líneas "ICO Verde" e "ICO Empresas y Emprendedores"
_x000D_[6/2024]: Se prorrogan determinadas medidas para afrontar las consecuencias económicas y sociales derivadas de los conflictos de Ucrania y Oriente Próximo y se adoptan medidas urgentes en materia fiscal y energética: Impuesto sobre Sociedades, amortización libre de inversiones en vehículos eléctricos o módulos de recarga en períodos impositivos 2024 y 2025
_x000D_[6/2025]: En el primer semestre de 2025 se han aprobado 20 operaciones por valor de 150 millones de euros correspondientes al Fondo de Impacto Social . Las ayudas están enfocadas a colectivos en riesgo de exclusión, con especial atención a personas con discapacidad, mujeres y jóvenes, migrantes o parados de larga duración. Ya se han aprobado operaciones por valor de más de 78 millones de euros
_x000D_[12/2024]: El Comité Interministerial Técnico de Inversiones del FIS se constituye con fecha de 26 de noviembre de 2024, aprobando este órgano interministerial la Guía Operativa y el Reglamento Interno del CITI.[[Con fecha 26 de noviembre de 2024 se da por cumplido el Hito L72 del Plan de Recuperación, Transformación y Resiliencia, comunicándose a la Comisión Europea con fecha de 27 de noviembre de 2024.
_x000D_[6/2024]:  Se ha aprobado la creación del Fondo de Impacto Social (FIS), un instrumento financiero incluido en la Adenda del Plan de Recuperación, Transformación y Resiliencia, con el que se trata de estimular la economía de impacto y el emprendimiento social. El FIS, incluido en el Real Decreto Ley anticrisis, dedicará 400 millones de euros a primar las inversiones que generen un efecto positivo social o medioambiental cuantificable, más allá del retorno financiero
_x000D_[6/2025]: Se ha aprobado el acuerdo por el que se activa el primer tramo de la Línea de Avales, por importe de 1.000 millones de euros, para facilitar financiación garantizada a las empresas afectadas por los nuevos aranceles aprobados por Estados Unidos. Esta línea permitirá cubrir necesidades de liquidez (750 millones de euros) o poner en marcha proyectos de reconversión empresarial de las empresas afectadas (250 millones de euros). La Línea de Avales está dotada con 5.000 millones de euros
_x000D_[6/2025]: Se ha aprobado un real Decreto-ley de  que incluye un conjunto de medidas dirigidas a establecer una red de seguridad para las empresas y trabajadores que puedan verse afectados por los efectos económicos que se deriven del incremento de aranceles anunciado por Estados Unidos.  Las medidas aprobadas forman parte del Plan de Respuesta y Relanzamiento Comercial  que despliega todos los instrumentos a disposición del Estado, financieros y comerciales, con el doble objetivo de proteger y relanzar el tejido productivo, especialmente de las empresas con mayor exposición, directa e indirecta, al mercado norteamericano. En Plan está dotado con 14.320 millones de euros
_x000D_[6/2025]: Se ha autorizado la segunda contribución de España a la iniciativa European Tech Champions Initiative (ETCI) , por importe de 300 millones de euros. Con ella se respaldará a las compañías de alta tecnología en su fase final de crecimiento. Reforzará los mercados españoles de capital riesgo, facilitando el acceso a la financiación
_x000D_[6/2025]: Se ha puesto en marcha el Laboratorio Europeo de Competitividad para acelerar la integración del mercado único. En esta iniciativa participa España junto a Alemania, Francia, Italia, Polonia, Luxemburgo y Países Bajos</t>
  </si>
  <si>
    <t xml:space="preserve">
_x000D_[12/2024]: Se ha celebrado el IV Congreso Estatal de Derechos de los Animales, centrado este año en la problemática del abandono de animales de compañía, con la asistencia de más de 300 personas de la sociedad civil y de diversos sectores profesionales. En ese foro se ha anunciado la elaboración del I Plan de Acción Estatal contra el Abandono a lo largo de 2025
_x000D_[12/2024]: Se ha celebrado una Jornada técnico-formativa para policías locales en materia de protección animal, con la participación presencial de unos 100 agentes procedentes de toda España, a través de la cual se ha tratado de mejorar la capacitación de los agentes participantes en áreas como el conocimiento de la normativa en vigor, la recogida de evidencias y pruebas en casos de maltrato animal o la retirada de animales abandonados en la vía pública
_x000D_[12/2024]: Se han aprobado subvenciones de concesión directa para las entidades protectoras de animales ubicadas en los municipios afectados por la DANA, por un importe máximo de 390.000 euros. Esta subvención está destinada a posibilitar que restablezcan, de forma urgente sus infraestructuras de forma que puedan en el más breve plazo posible reanudar su labor de asistencia y acogimiento de animales abandonados
_x000D_[6/2024]: Se han presentado las guías de bienestar animal para las especies de lubina y dorada
_x000D_[6/2025]: Se  han celebrado varias Jornadas técnico-formativa para entidades locales en materia de gestión de colonias felinas, con la participación telemática de unas 400 personas de Ayuntamientos de toda España, a través de las cuales se ha impartido una formación básica a través de videos, resolución de dudas técnicas y jurídicas y planteamiento de casos prácticos.
_x000D_[12/2024]: Se ha firmado un convenio con la Federación Española de Municipios y Provincias para la impartición de formación a todos los Ayuntamientos de España en materia de protección animal, en distintos ámbitos como la gestión de colonias felinas, la aplicación de la normativa en vigor en casos de maltrato animal o la respuesta de los servicios sociales ante problemáticas ligadas al vínculo humano-animal en los hogares
_x000D_[6/2025]: Se ha aprobado el Real Decreto por el que se regula la actividad y bienestar de los perros de asistencia, una norma que regula el régimen de tenencia y bienestar de los perros de asistencia, adecuándolo a la Ley 7/2023, de 28 de marzo, de protección de los derechos y el bienestar de los animales 
_x000D_[6/2025]: Se ha celebrado una Jornada sobre Bienestar Equino, centrada en analizar el actual régimen de protección jurídica del que gozan los equinos en España, así como las posibilidades de mejora de su bienestar y protección
_x000D_[6/2025]: Se ha lanzado la convocatoria correspondiente a  2025 relativas a ayudas por un valor cercano a los 2 millones de euros para entidades protectoras que trabajan por el bienestar de los animales
_x000D_[12/2024]: Se ha resuelto la convocatoria 2024 de subvenciones a entidades locales para para entidades protectoras que trabajan por el bienestar de los animales
_x000D_[6/2024]: Se ha lanzado una convocatoria de ayudas por un valor cercano a los 2 millones de euros para entidades protectoras que trabajan por el bienestar de los animales
_x000D_[6/2025]: Se ha presentado el estudio sobre la gestión de la protección animal en España, elaborado a partir de encuestas realizadas a ayuntamientos y entidades protectoras de todo el país, y del cual se han obtenido los datos necesarios para elaborar el primer Plan de Acción contra el Abandono en España
_x000D_[6/2025]: Se ha presentado el programa “Mejores Amigos”, una iniciativa cuyos objetivos son acompañar a los agentes vinculados a los Servicios Sociales en los casos de personas atendidas que son titulares de animales de compañía y asumir la atención veterinaria gratuita o a precios reducidos para los animales de personas sin hogar y aquellas que puedan acreditar graves problemas económicos
_x000D_[6/2025]: Se ha presentado la nueva edición del programa ACOPET, un servicio de acogida de animales de compañía de víctimas de violencia de género, que se presta a través de la FEMP. Este programa, que se desarrolla bajo el Pacto de Estado contra la Violencia de Género, se encarga del traslado de estos animales de compañía a casas de acogida profesionales a través de los servicios sociales[[
_x000D_[6/2025]: Se han aprobado dos reales decretos sobre sanidad animal que establecen las obligaciones de vigilancia de los titulares de las explotaciones ganaderas y aprueban la voluntariedad de que éstas dispongan de un veterinario, un plan sanitario integral y un plan de bienestar de los animales. Con esta medida se reducen, además, las cargas administrativas de las explotaciones, al tener estos requisitos carácter voluntario
_x000D_[6/2025]: Se han convocado las subvenciones a entidades locales para la gestión de colonias felinas 2025. El objeto de esta línea de subvenciones es sufragar los gastos que hayan de afrontar las entidades locales (Ayuntamientos, Diputaciones provinciales y forales, cabildos y consejos insulares, comarcas, mancomunidades u otros entes supramunicipales) en el periodo comprendido entre el 1 de enero de 2026 y el 31 de diciembre del año 2026, en la ejecución de proyectos destinados a impulsar el control poblacional de colonias felinas mediante el método ético de captura, esterilización y retorno
_x000D_[12/2024]: Se ha resuelto la convocatoria 2024 de subvenciones a  entidades locales  para la gestión de colonias felinas
_x000D_[6/2024]: Se han convocado las subvenciones a entidades locales para la gestión de colonias felinas 2024. El objeto de esta línea de subvenciones es sufragar los gastos que hayan de afrontar las entidades locales (Ayuntamientos, Diputaciones provinciales y forales, cabildos y consejos insulares, comarcas, mancomunidades u otros entes supramunicipales) en el periodo comprendido entre el 1 de enero de 2025 y el 31 de diciembre del año 2025, en la ejecución de proyectos destinados a impulsar el control poblacional de colonias felinas mediante el método ético de captura, esterilización y retorno
_x000D_[6/2025]: Se han convocado los Premios Derechos de los Animales 2025. Se trata de unos premios dirigidos a fomentar la I+D de métodos alternativos a la experimentación animal en España, mediante el reconocimiento de proyectos científicos, métodos o estrategias de ensayo científicamente satisfactorios que no conlleven la utilización de animales vivos o reduzcan su número al mínimo, velen por minimizar el estrés, dolor o angustia de estos y garanticen su bienestar
_x000D_[6/2024]: Se han convocado los Premios Derechos de los Animales al proyecto más innovador de experimentación alternativa 2024. Se trata de unos premios dirigidos a fomentar la I+D de métodos alternativos a la experimentación animal en España, mediante el reconocimiento de proyectos científicos, métodos o estrategias de ensayo científicamente satisfactorios que no conlleven la utilización de animales vivos o reduzcan su número al mínimo, velen por minimizar el estrés, dolor o angustia de estos y garanticen su bienestar</t>
  </si>
  <si>
    <t>Se ha constituido el Consejo Estatal de la Protección Animal contemplado en la Ley 7/2023. Este órgano de carácter consultivo y de cooperación tiene entre sus objetivos fomentar la participación y colaboración entre diferentes administraciones públicas y de la ciudadanía en materia de bienestar animal
_x000D_Se ha tomado razón de la declaración de emergencia para la adquisición de vacunas frente al virus de la Dermatosis Nodular Contagiosa por un importe de 660.000 euros. El virus se detectó por primera vez el 3 de octubre en Girona. Tras el primer caso, España puso en marcha todas las medidas del plan nacional, siguiendo la normativa europea
_x000D_Se han aprobado medidas adicionales para luchar contra el riesgo de propagación de la influenza aviar en España. Entre las principales medidas se incluye la prohibición de cría de aves de corral al aire libre
_x000D_Se ha celebrado una Jornada sobre bienestar de perros utilizados en terapias asistidas, con la participación presencial de unos 50 profesionales de las intervenciones con animales en los ámbitos sanitario, educativo, judicial o asistencial. En las jornadas se ha reflexionado acerca de la necesidad de mejorar el bienestar de los perros y caballos utilizados en estas actividades, a través de una mayor regulación de su utilización y adiestramiento
_x000D_Se ha celebrado el  V Congreso Estatal de Derechos de los Animales, centrado este año en la evolución del vínculo humano-animal y su estudio por parte de diversas disciplinas académicas, desde la antropología, biología, filosofía, ética o las ciencias veterinarias. A este evento se han inscrito más de 150 personas de la sociedad civil y de diversos sectores profesionales, y ha contado con la presencia de cátedras de investigación de diversas universidades españolas y extranjeras</t>
  </si>
  <si>
    <t>Web del Ministerio - https://www.dsca.gob.es/es/comunicacion/notas-prensa/se-constituye-consejo-estatal-velara-aplicacion-politicas-proteccion
_x000D_Consejo de Ministros - https://www.lamoncloa.gob.es/consejodeministros/referencias/Paginas/2025/20251028-referencia-rueda-de-prensa-ministros.aspx#vacunas
_x000D_Web del Ministerio - https://www.mapa.gob.es/dam/mapa/contenido/prensa/notas-de-prensa/documentos/documentos-2025/25-11-07-refuerzo-medidas-gripe-aviar.pdf
_x000D_Redes sociales - https://www.youtube.com/watch?v=OxwSvnLBTMw
_x000D_Web del Ministerio - https://www.dsca.gob.es/es/derechos-sociales/derechos-animales/eventos/congresos/5-congreso-derechos-animales</t>
  </si>
  <si>
    <t xml:space="preserve">
_x000D_[6/2024]: Se ha avanzando, en la Conferencia Sectorial de Justicia celebrada el 20 de junio, en la coordinación para la digitalización de la Justicia, unificando criterios sobre la aplicación del Real Decreto-ley 6/2023, concretamente en materia de sistema de intercambio de documentos, remisión de expedientes judiciales electrónicos o comunicaciones transfronterizas por medios electrónicos. También se han acordado modelos de certificación y declaración responsable de cumplimiento técnico de puntos de acceso seguro y lugares seguros
_x000D_[6/2024]: Se ha publicado una nueva versión de la aplicación móvil LexNET, denominada APPLexNET, para facilitar, agilizar y hacer más accesible el manejo de la misma por parte de sus usuarios
_x000D_[6/2025]: Se ha implantado la Oficina Central del Registro Civil, y se llevan implantadas en el ámbito nacional en 420 partidos judiciales 
_x000D_[6/2024]: Se ha extendido el nuevo modelo de Registro Civil a la mitad de la población de nuestro país, gracias a la progresiva implantación de DICIREG, un sistema integral de tramitación de expedientes por vía electrónica que contribuye a acercar este servicio a la ciudadanía, con independencia de su lugar de residencia. Estas medidas forman parte del proceso de implantación de DICIREG, un sistema de integral tramitación de los expedientes y realización de asiento de forma exclusivamente electrónica, que desempeña un papel clave en el despliegue del nuevo modelo de Registro Civil y su transformación tecnológica. En el territorio gestionado directamente por el ministerio supone una inversión de 15M€ en dotación tecnológica en un proyecto que culminará, previsiblemente, en junio de 2025
_x000D_[6/2025]: Se ha puesto en marcha el Punto de Interoperabilidad de Medios Adecuados de Solución de Controversias (PIMASC), un sistema cuyo objetivo es establecer y habilitar un punto común de inscripción y consulta para los profesionales, en el contexto de la Ley Orgánica 1/2025. A través de esta plataforma, los profesionales podrán generar documentos normalizados que estarán validados y firmados digitalmente, los cuales podrán ser presentados ante el órgano judicial como justificantes del cumplimiento de los requisitos establecidos por la mencionada ley. Un beneficio adicional del PIMASC será que permitirá contar con información estadística sobre los Medios Adecuados de Solución de Controversias (MASC), facilitando así una mejor toma de decisiones y una evolución continua de estos mecanismos. Además, como plataforma interoperable, PIMASC facilitará más adelante la conexión entre diferentes sistemas, optimizando la colaboración entre el sistema judicial y el administrativo[[
_x000D_[12/2024]: Se ha aprobado la  Ley Orgánica de Eficiencia del Servicio Público de Justicia . Esta ley también regula los mecanismos alternativos de solución de controversias (MASC), que ya se contemplaban en la Ley de Eficiencia Procesal que el Ejecutivo presentó la pasada legislatura. La aplicación de estos medios en vía no jurisdiccional, en el ámbito mercantil y civil, se contempla para evitar la sobrecarga de los juzgados y tribunales, limitando su intervención a aquellas causas en las que sean imprescindibles, y garantizado, a su vez, los derechos y las plenas garantías jurídicas de las partes. Así, se potenciará la negociación entre las partes a través de instrumentos como la mediación, la conciliación privada, la oferta vinculante confidencial y la opinión de experto independiente, con el fin de encontrar soluciones dialogadas a sus disputas. Con el uso de estas herramientas, que ya son comunes y exitosas en países de nuestro entorno, cobrarán mayor protagonismo las profesiones jurídicas, ejerciendo la asistencia letrada a las partes
_x000D_[6/2024]: Se ha aprobado el Anteproyecto de Ley Orgánica de medidas en materia de eficiencia del servicio público de justicia y de acciones colectivas para la protección y defensa de los derechos e intereses de los consumidores y usuarios. Este anteproyecto también regula los mecanismos alternativos de solución de controversias (MASC), que ya se contemplaban en la Ley de Eficiencia Procesal que el Ejecutivo presentó la pasada legislatura. La aplicación de estos medios en vía no jurisdiccional, en el ámbito mercantil y civil, se contempla para evitar la sobrecarga de los juzgados y tribunales, limitando su intervención a aquellas causas en las que sean imprescindibles, y garantizado, a su vez, los derechos y las plenas garantías jurídicas de las partes. Así, se potenciará la negociación entre las partes a través de instrumentos como la mediación, la conciliación privada, la oferta vinculante confidencial y la opinión de experto independiente, con el fin de encontrar soluciones dialogadas a sus disputas. Con el uso de estas herramientas, que ya son comunes y exitosas en países de nuestro entorno, cobrarán mayor protagonismo las profesiones jurídicas, ejerciendo la asistencia letrada a las partes
_x000D_[6/2025]: Se ha puesto en marcha más de 30 líneas de automatización de procesos, abarcando diversas áreas de la Administración de Justicia, entre las que se destacan durante el último semestre las siguientes: gestión automatizada de las cuentas de depósitos y Consignaciones Judiciales,  automatización de la gestión de expedientes de nacionalidad y automatización de procesos monitorios
_x000D_[12/2024]: Gracias a la robotización y la digitalización, el Ministerio de la Presidencia, Justicia y Relaciones con las Cortes ha logrado agilizar y ahorrar miles de horas de trabajo en procesos como la cancelación de antecedentes penales, o las anotaciones en la cuenta de consignación de depósitos judiciales, agilizando la transferencia de más de 1.800 millones de euros. También ha permitido que más de 1.500 millones de euros de pensiones alimenticias o de reintegros de rentas impagadas hayan llegado a tiempo a sus legítimos interesados
_x000D_[6/2025]: Se ha realizado el primer intercambio de información de forma totalmente digital entre un juzgado de Burgos y un juzgado de la Comunidad Foral de Navarra, gracias a la colaboración entre el ministerio y esta comunidad autónoma. La puesta en marcha de esta iniciativa permite agilizar la tramitación y el intercambio automatizado de datos entre órganos judiciales y otras instituciones. También se ha firmado con el Principado de Asturias el primer convenio de transferencia tecnológica adaptado a la recientemente aprobada Ley de Eficiencia del Servicio Público de Justicia, así como al Real Decreto-ley 6/2023, piedra angular de la digitalización en dicho ámbito[[
_x000D_[12/2024]: Se ha implantado las comunicaciones electrónicas, automáticas y orientadas al dato, entre los órganos judiciales de todo el territorio ministerio, Murcia y Asturias y los Registros de la Propiedad, Bienes Muebles y Mercantiles del Estado a través del Sistema de Interconexión de Registros (SIR)
_x000D_[6/2024]: Se ha puesto en marcha el Registro Electrónico y la completa digitalización de los Registros de la Propiedad, Mercantiles y de Bienes Muebles. El nuevo Registro Electrónico que ha entrado en servicio implica la total digitalización de las citadas actuaciones registrales, y complementa la asistencia presencial, que seguirá prestándose para los usuarios y usuarias que lo deseen. Entra así en vigor la última parte de la Ley 11/2023 de 8 de mayo, que regula el paso de los libros físicos a los folios electrónicos en todos los registros del país. Se trata de un importante hito en el proceso de modernización de la Justicia que supone un nuevo derecho de la ciudadanía a relacionarse directamente con los Registros de la Propiedad, Mercantil y de Bienes Muebles por medios electrónicos y, por tanto, a presentar documentos y obtener informaciones y certificaciones por esta vía
_x000D_[6/2025]: Se han desarrollado diversos aplicativos y herramientas para mejorar la digitalización de la Administración de Justicia.  Por ejemplo, LexNET proporciona de forma automática una propuesta de catalogación documental y se están aplicando la automatización de los procedimientos monitorios para agilizar su gestión. También destaca el uso de la aplicación de la Hiperautomatización en la fase de Registro y Reparto que combina RPA e IA
_x000D_[6/2024]: Se ha convalidado por el Congreso de los Diputados el Real Decreto-ley 6/2023, de 19 de diciembre, que incluye una batería de medidas para la transformación digital y procesal de la Administración de Justicia, que se traducirá en una mejora del servicio público a la ciudadanía. Dentro del primer bloque de medidas, cabe destacar el reconocimiento del derecho de la ciudadanía y de los profesionales a relacionarse con la Administración de Justicia por medios electrónicos. También se impulsa el Expediente Judicial Electrónico, que incluye todos los documentos, trámites, actuaciones electrónicas y grabaciones audiovisuales que forman parte de cada procedimiento judicial. Además, se fortalece la interoperabilidad, mediante el intercambio de expedientes electrónicos tanto entre órganos judiciales o fiscales como entre la Administración de Justicia y el resto de Administraciones Públicas. Respecto a las medidas destinadas a la eficiencia procesal, en el ámbito penal se generaliza la preferencia de la presencia telemática para la realización de actos procesales. Asimismo, en el ámbito contencioso-administrativo, se dota a los juzgados y tribunales de herramientas para agilizar la tramitación y la resolución de pleitos. Y, en los ámbitos civil y laboral, se incorpora el "procedimiento testigo", que agiliza en gran medida los procedimientos en los que se han presentado demandas idénticas con anterioridad</t>
  </si>
  <si>
    <t xml:space="preserve">
_x000D_[12/2024]: Se están rehabilitando ya 306 barrios, que equivalen a más de 47.000 viviendas, y se está ejecutando y tramitando el entorno de 600.000 viviendas en rehabilitación a través de las convocatorias de los programas para rehabilitación de viviendas y edificios que gestionan las comunidades autónomas
_x000D_[12/2024]: Se ha celebrado el IV Foro Local para la Agenda Urbana en Zaragoza, iniciativa que surgió de la propuesta del Ministerio de Vivienda y Agenda Urbana a la Federación Española de Municipios y Provincias (FEMP) con el objetivo de fomentar proyectos compartidos con los ayuntamientos de toda España
_x000D_[6/2024]: Se ha suscrito un Convenio con la Federación Española de Municipios y Provincias (FEMP) destinado a asegurar la difusión y efectiva implementación de la Agenda Urbana Española en 2023. El convenio permitirá avanzar en el desarrollo de un foro local para la Agenda Urbana Española así como en el trabajo de grupos técnicos y talleres formativos, elaboración de materiales y herramientas para apoyar a los gobiernos locales en su tarea de creación de pueblos y ciudades más sostenible y más participativas
_x000D_[12/2024]: Se ha destinado 43,5 M€ para la promoción de vivienda, cubriendo construcción para alquiler asequible, rehabilitación y realojos en la Cañada Real y otras entidades.  Estas viviendas están protegidas para alquiler con una renta máxima y calificación energética A. 
_x000D_[12/2024]: Se ha firmado el Convenio de Colaboración y, en este marco, se ha colaborado por parte del Ministerio de Vivienda y Agenda Urbana con el Ministerio de Ciencia, Innovación y Universidades a través de la participación en jornadas y reuniones de intercambio de conocimiento y experiencias
_x000D_[6/2024]: Se ha suscrito el Convenio de la Red Innpulso (de Ciudades de la Ciencia y la Innovación) entre el Ministerio de Vivienda y Agenda Urbana y el Ministerio de Ciencia, Innovación y Universidades, con el objetivo de establecer las condiciones de colaboración entre ambos departamentos ministeriales para poner en común el conocimiento y las experiencias de las ciudades que conforman la Red dentro de los objetivos que persigue la Agenda Urbana Española (AUE). La firma de este Convenio permitirá aunar esfuerzos para fomentar la ciencia y la innovación como ejes transversales de las políticas urbanas en el marco de la AUE
_x000D_[12/2024]: Se ha realizado el proceso de audiencia e información pública previsto en el artículo 26.6  de la Ley del Gobierno entre el 4 de junio y el 5 de julio de 2024
_x000D_[6/2024]: Se ha iniciado el trámite de audiencia e información pública del proyecto de Real Decreto por el que se crea el Consejo sobre la Calidad de la Arquitectura. Este Consejo se concibe como un foro de encuentro de todos los actores cuya participación y colaboración es necesaria para desarrollar los principios de calidad de la arquitectura enunciados en la Ley de Calidad de la Arquitectura
_x000D_[12/2024]: Se han inaugurado las obras de restauración del conjunto catedralicio de Barcelona, en cuya financiación ha invertido MIVAU más de 1 millón de euros a través del Programa 2% Cultural
_x000D_[6/2024]: Se ha aprobado la modificación de la Ley estatal de Suelo y Rehabilitación Urbana, para su tramitación en las Cortes Generales, con el fin de dar seguridad jurídica y evitar que los errores de carácter formal que sean subsanables puedan conllevar la nulidad total de los instrumentos de ordenación territorial y urbanística. Las razones que motivan la modificación son esencialmente las particularidades del planeamiento de ordenación territorial y urbanística, con especial atención a los trámites procedimentales, a la legitimación para el ejercicio de acciones y a la identificación de los posibles vicios que pudieran comportar su declaración de ilegalidad, todos ellos aspectos de competencia exclusiva del Estado
_x000D_[6/2024]: Se ha firmado un acuerdo para la rehabilitación del entorno residencial de rehabilitación programada “Barrio de Lobete. Fase I”, en Logroño, que afectará a 192 viviendas por un total de 5,3 millones de euros, de los que el MIVAU aporta 4,3 millones de euros para una primera fase de actuaciones. Este acuerdo se enmarca en el Programa de ayuda para la rehabilitación de entornos residenciales a nivel barrio del PRTR
_x000D_[6/2025]: Se ha  firmado el protocolo de colaboración para la realización de la primera Bienal Climática, la primera de arte y clima diseñada en España, que se celebrará en Avilés y Asturias en 2026.  La Bienal Climática será un punto de encuentro que utilizará el arte y la cultura para promover el debate y la acción sobre la transición climática justa
_x000D_[6/2025]: Se ha aceptado una promoción  de 152 viviendas en Velilla de San Antonio, destinadas al alquiler asequible para jóvenes en el municipio de Velilla de San Antonio
_x000D_[6/2025]: Se ha acordado la construcción de 1.652 viviendas con los 29,9 millones están destinados a la construcción de vivienda en régimen de alquiler asequible dentro del Plan de Vivienda en Alquiler Asequible (PVAA)
_x000D_[12/2024]: Se ha autorizado la concesión directa de subvenciones. En total, se conceden 25 ayudas por importe de 46,7 millones de euros, de los que 29,9 millones están destinados a la construcción de vivienda en régimen de alquiler asequible dentro del Plan de Vivienda en Alquiler Asequible (PVAA). [[
_x000D_[6/2025]: Se ha anunciado que las primeras 438 viviendas que promoverá con carácter inmediato la nueva empresa pública serán en Valencia.  Esta empresa se ha desarrollado como un instrumento integral que se encargará de principio a fin, de todo el ciclo residencial: desde la disposición y urbanización de los suelos; la edificación, movilización o compra de las viviendas; hasta la entrega de llaves y la gestión posterior de los inmuebles
_x000D_[6/2025]: Se ha aprobado el acuerdo por el que se ha aprobado el Proyecto Estratégico para la Recuperación y Transformación Económica (PERTE) de la Industrialización de la Vivienda, financiado con 1.300 millones e impulsado por los Ministerios de Vivienda y Agenda Urbana, Economía, Comercio y Empresa e Industria y Turismo, para transformar el sector de la construcción hacia la producción industrializada de viviendas, aumentando su capacidad productiva y mejorando la eficiencia y sostenibilidad
_x000D_[6/2025]: Se ha aprobado fijar el área de protección de la zona de los cuarteles de Loiola en 20 metros, lo que implica el desbloqueo de la venta de los terrenos militares al Ayuntamiento de San Sebastián, que proyecta construir entre 1.500 y 1.700 viviendas.[[Este requisito debía resolverse antes de ejecutar definitivamente la venta de los terrenos al consistorio donostiarra
_x000D_[6/2024]: Se ha firmado la enajenación de varias propiedades militares con el Ayuntamiento de San Sebastián. El acuerdo sobre el acuartelamiento de Loyola  se enmarca dentro de las políticas desarrolladas por el Ministerio de Defensa para la racionalización de instalaciones que han dejado de ser de interés militar
_x000D_[6/2025]: Se ha firmado el protocolo de cooperación para desarrollar el proyecto "Abrir Ferrol al mar", que define las actuaciones del plan director, que recoge el derribo de la muralla del Arsenal para poder ver el mar desde el barrio de A Magdalena
_x000D_[6/2024]: Se han presentado las líneas generales del proyecto "Abrir Ferrol al mar", que afectará a las instalaciones del histórico Arsenal Militar, para permitir a los ciudadanos un mejor acceso y visibilidad a la ría. La mejora del frente terrestre del arsenal va a significar una notable modernización de la infraestructura, dotándola de tecnología y digitalización punteras y relacionada con la conservación del patrimonio de un bien de interés cultural como éste, sin olvidar su función en el ámbito de la seguridad y defensa. Se trata de una obra compleja cuyo propósito es permitir la integración paisajística, histórica, social y militar de la ciudad
_x000D_[6/2025]: Se ha firmado un convenio con el Gobierno de Navarra para la puesta en marcha del Centro de Referencia Nacional de Industrialización y Robótica de la Construcción y la Arquitectura / Building &amp; Architecture Institute (BAI). El convenio recoge una dotación de 300.000 euros del Ministerio al Gobierno de Navarra para iniciar la creación del centro. El objeto del convenio es impulsar actuaciones de colaboración entre ambos órganos para el establecimiento del Centro de referencia nacional de Industrialización y Robótica de la Construcción y la Arquitectura (BAI)
_x000D_[6/2025]: Se ha inaugurado el Espacio Cultural “La Bodega”, rehabilitado con la financiación del Gobierno. La ministra reivindicó que el nuevo equipamiento, además de ser “un lugar de encuentro y bienestar de sus gentes”, contribuye a la fijación de población en la España rural. En total, entre PIREP Local y PIREP Autonómico, el Gobierno de España invirtió en Castilla-La Mancha más de 41 millones de euros. Con estos fondos, se rehabilitaron más de 58.600 m² de edificios públicos en un total de 30 actuaciones
_x000D_[6/2025]: Se ha presentado el proyecto Internalities: Architectures for Territorial Equilibrium, la propuesta que representará a España en la 19ª edición de la Bienal de Arquitectura de Venecia, que abrirá sus puertas al público el 10 de mayo. El secretario general de Agenda Urbana, Vivienda y Arquitectura ha presidido el acto de presentación del avance del proyecto, que ha tenido lugar en La Casa de la Arquitectura. Bajo el título Internalities: Architectures for Territorial Equilibrium, la propuesta ha examinado cómo la arquitectura puede reducir su impacto medioambiental durante sus procesos de producción, atendiendo al uso de recursos locales, regenerativos y de baja huella de carbono</t>
  </si>
  <si>
    <t>Se ha celebrado el V Foro Local para la Agenda Urbana en A Coruña, iniciativa que surgió de la propuesta del Ministerio de Vivienda y Agenda Urbana a la Federación Española de Municipios y Provincias (FEMP) con el objetivo de fomentar proyectos compartidos con los ayuntamientos de toda España
_x000D_El Consejo de Ministros ha aprobado el proyecto de Real Decreto que desarrolla y regula el Consejo sobre la Calidad de la Arquitectura, órgano colegiado interministerial adscrito al Ministerio de Vivienda y Agenda Urbana. Este Consejo se ha concebido como una plataforma de conocimiento, participación y asesoramiento para aplicar los principios de la Ley 9/2022, de Calidad de la Arquitectura, que reconoce la arquitectura como bien de interés general por su valor cultural, social y ambiental
_x000D_Se han movilizado 120.479 viviendas del Plan de Vivienda en Alquiler Asequible, que se encuentran en diferentes fases (desde entregadas a fase de construcción)
_x000D_Está en tramitación la firma de un nuevo convenio con el Gobierno de Navarra para la puesta en marcha del Centro de Referencia Nacional de Industrialización y Robótica de la Construcción y la Arquitectura / Building &amp; Architecture Institute (BAI). El convenio recoge una dotación de 300.000 euros del Ministerio al Gobierno de Navarra para iniciar la creación del centro. El objeto del convenio es impulsar actuaciones de colaboración entre ambos órganos para el establecimiento del Centro de referencia nacional de Industrialización y Robótica de la Construcción y la Arquitectura (BAI)
_x000D_La entidad estatal de vivienda finaliza las obras de urbanización de la actuación residencial Cuartel de Ingenieros en Valencia
_x000D_Se está trabajando en el calendario de itinerancias nacionales e internacionales, comenzando por el Centro Galego de Arte Contemporáneo en Santiago de Compostela
_x000D_El Consejo de Ministros ha aprobado un real decreto por el que se regula la concesión directa de subvenciones en materia de Agenda Urbana, arquitectura y calidad de la edificación durante el ejercicio presupuestario 2025. En total, se conceden 22 ayudas por importe de 4.805.000 € que se dividen en cuatro ámbitos de actuaciones: en materia de Agenda Urbana y calidad de la edificación, de políticas urbanas, en materia de arquitectura y, por último, en materia de innovación y sostenibilidad
_x000D_El Ministerio de Vivienda y Agenda Urbana (MIVAU) ha avanzado en la firma del convenio que articulará la colaboración con el Ayuntamiento y la Comunidad Autónoma de la Región de Murcia para la rehabilitación del Yacimiento Arqueológico de San Esteban y la recuperación de la plaza del mismo nombre.
_x000D_El Ministerio de Vivienda y Agenda Urbana concede ayudas de más de 49 millones de euros para la recuperación de monumentos de Patrimonio Histórico
_x000D_El Ministerio de Vivienda y Agenda Urbana financiará íntegramente el tramo final de las obras de rehabilitación del Paseo de Ronda en las murallas de Palma, en Mallorca, cuyo coste asciende a 1,6 millones de euros. En total, el Gobierno aportará más de 10 millones de euros a la rehabilitación de este monumento, que se inició en 2008 y se tuvo que interrumpir en 2020 a causa de la pandemia de la COVID-19
_x000D_Se ha anunciado la incorporación a la Entidad Estatal de Vivienda de ocho antiguos terrenos e infraestructuras penitenciarias, procedentes del Ministerio del Interior (SIEPSE), para construir 1.332 viviendas protegidas y asequibles. Los suelos valorados en 78 millones de euros se encuentran en Carabanchel (Madrid), Sevilla, Córdoba, Dénia (Alicante), Huesca, Zaragoza, Segovia y Briviesca (Burgos). La operación ha sido acompañada de una transferencia de 260 millones de euros a SEPES para impulsar el Plan de Vivienda Asequible.
_x000D_El Consejo de Ministros ha aprobado el Real Decreto por el que se regula la concesión directa de subvenciones en materia de vivienda para la financiación de iniciativas locales que contribuyan a la consecución de los objetivos de la línea 13.4 del Marco de actuaciones para el desarrollo territorial sostenible del área de influencia del Espacio Natural Doñana
_x000D_Se ha resuelto la aprobación de 12 proyectos la convocatoria para el desarrollo y consolidación de la infraestructura verde para la renaturalización y resiliencia de ciudades españolas, cofinanciada con fondos FEDER 2024 y dotada con 39,8 M€.  Se ha lanzado una nueva Comunidad de Práctica de intercambio de conocimiento para impulsar buenas prácticas en materia de renaturalización de ciudades españolas y soluciones basadas en la naturaleza, en la que participan más de 150 entidades y continúa la ejecución de los 73 proyectos beneficiarios en las convocatorias de renaturalización y resiliencia de ciudades españolas y convocatoria de restauración fluvial y lucha contra el riesgo de inundación, financiadas con fondos del Plan de Recuperación, Transformación y Resiliencia (2021-2022) 194 M€
_x000D_El Ministerio de Vivienda y Agenda Urbana ha publicado la resolución definitiva de la convocatoria de ayudas para la difusión, el fomento y la investigación de la arquitectura, dotada con 2,5 millones de euros. La resolución ha seleccionado 65 propuestas que destacan por su calidad, su carácter innovador y su capacidad para acercar la arquitectura a la ciudadanía, en coherencia con los principios y valores de la Ley de Calidad de la Arquitectura, especialmente en materia de cultura arquitectónica, sostenibilidad y mejora del entorno construido
_x000D_El Ministerio de Vivienda y Agenda Urbana, en coordinación con los Ministerios de Transportes y de Cultura, ha publicado la Primera Resolución Parcial Definitiva de la última convocatoria del Programa 2% Cultural. En esta resolución se han concedido ayudas para la rehabilitación de 57 inmuebles protegidos en 12 comunidades autónomas y Melilla. Estos proyectos se han sumado a los 1.237 aprobados en convocatorias anteriores, elevando a 1.294 el total de intervenciones financiadas por el programa. En conjunto, la Administración General del Estado ha invertido más de 756 millones de euros en la recuperación del patrimonio histórico a través de esta línea de ayudas</t>
  </si>
  <si>
    <t>Nota de prensa - https://www.mivau.gob.es/el-ministerio/sala-de-prensa/noticias/jue-23102025-1537
_x000D_Nota de prensa - https://www.mivau.gob.es/el-ministerio/sala-de-prensa/noticias/mar-14102025-1659
_x000D_Web del Ministerio - https://www.mivau.gob.es/vivienda/plan-estatal-de-vivienda/plan-vivienda-alquiler-asequible
_x000D_Documentación interna - Documentación remitida por la Dirección General de Agenda Urbana y Arquitectura.
_x000D_Nota de prensa - https://www.sepes.es/w/sepes-finaliza-las-obras-de-urbanizaci%C3%B3n-de-la-actuaci%C3%B3n-residencial-cuartel-de-ingenieros-en-valencia
_x000D_Documentación interna - Remitido por la Dirección General de Agenda Urbana y Arquitectura
_x000D_Nota de prensa - https://www.mivau.gob.es/el-ministerio/sala-de-prensa/noticias/mar-02092025-1045
_x000D_Nota de prensa - https://www.mivau.gob.es/el-ministerio/sala-de-prensa/noticias/mie-29102025-1645
_x000D_Nota de prensa - https://www.mivau.gob.es/el-ministerio/sala-de-prensa/noticias/mar-18112025-1452
_x000D_Nota de prensa - https://www.mivau.gob.es/el-ministerio/sala-de-prensa/noticias/lun-13102025-1535
_x000D_Nota de prensa - https://www.mivau.gob.es/el-ministerio/sala-de-prensa/noticias/mar-14102025-1503
_x000D_Consejo de Ministros - https://www.lamoncloa.gob.es/consejodeministros/referencias/Paginas/2025/20251021-referencia-rueda-de-prensa-ministros.aspx#sepes
_x000D_Web del Ministerio - 1. Convocatoria de renaturalización de ciudades FEDER 2024
https://fundacion-biodiversidad.es/convocatorias_feder/convocatoria-de-ayudas-feder-para-el-impulso-de-la-renaturalizacion-de-ciudades/
2. https://fundacion-biodiversidad.es/notas_de_prensa_mite/miteco-lanza-una-nueva-iniciativa-de-intercambio-de-conocimiento-para-impulsar-buenas-practicas-en-materia-de-renaturalizacion-de-ciudades-espanolas/
3. Convocatoria de restauración fluvial y lucha contra el riesgo de inundación 2021
https://fundacion-biodiversidad.es/convocatorias_del_pr/convocatoria-de-subvenciones-de-la-fundacion-biodiversidad-fsp-para-el-fomento-de/
Convocatoria de renaturalización de ciudades PRTR 2021
https://fundacion-biodiversidad.es/convocatorias_del_pr/convocatoria-de-subvenciones-para-fomentar-actuaciones-dirigidas-la-renaturalizacion-y/
Convocatoria de renaturalización de ciudades PRTR 2022
https://fundacion-biodiversidad.es/convocatorias_del_pr/convocatoria-de-subvenciones-para-el-fomento-de-actuaciones-dirigidas-a-la-renaturalizacion-y-resiliencia-en-ciudades-espanolas-en-el-marco-del-plan-de-recuperacion-transformacion-y-resiliencia-fin/
_x000D_Nota de prensa - https://www.mivau.gob.es/el-ministerio/sala-de-prensa/noticias/mie-03122025-1043
_x000D_Nota de prensa - https://www.mivau.gob.es/el-ministerio/sala-de-prensa/noticias/mar-18112025-1452</t>
  </si>
  <si>
    <t xml:space="preserve">
_x000D_[12/2024]: Se ha aprobado el Acuerdo por el que se autoriza la ejecución del proyecto básico y de ejecución para la mejora de la eficiencia energética del inmueble del Patrimonio Sindical Acumulado situado en la Plaza Santa Ana, 7, Ávila
_x000D_[12/2024]: Se ha autorizado las obras para la ejecución de las obras contempladas en el proyecto básico y de ejecución para la mejora de la eficiencia energética del inmueble del Patrimonio Sindical Acumulado de Mahón (Menorca, Islas Baleares)
_x000D_[12/2024]: Se ha licitado por 3,11 millones de euros las obras de rehabilitación del Baluarte de la Bandera y las bóvedas anejas de Ceuta. El objetivo de la actuación es habilitar un centro de interpretación de las Murallas Reales en la Ciudad Autónoma de Ceuta. El Ministerio, a través de la Secretaría General de Agenda Urbana, Vivienda y Arquitectura, financiará íntegramente las obras. MIVAU también asume la financiación de los honorarios por redacción del proyecto de ejecución, proyectos museográfico y expositivo y dirección facultativa de las obras
_x000D_[12/2024]: Se llevará a cabo el plan de Transición Energética en la Administración General del Estado 
_x000D_[6/2024]: Se ha creado y regulado la Casa de la Arquitectura con el objetivo de convertirse en un museo de titularidad estatal de carácter nacional. El Real Decreto constituye la Casa de la Arquitectura como una entidad con vocación de servicio público que, reconociendo la arquitectura como bien de interés general, pone en valor su capacidad para hacer frente a los grandes retos colectivos. Además, se potencia así el cumplimiento de los objetivos de la Agenda Urbana Española en el marco de la Agenda 2030, según los criterios de la Nueva Bauhaus Europea
_x000D_[6/2024]: Se han suscrito sendas Adendas a los Convenios firmados con la Comunidad Autónoma de Cantabria y la Comunidad de Madrid, respectivamente, para la ejecución de las actuaciones incluidas en el Programa de Impulso a la Rehabilitación de Edificios Públicos. Las Adendas modifican las actuaciones de rehabilitación previstas con el objetivo de garantizar su cumplimiento en plazo y forma
_x000D_[6/2025]: Se está tramitando el Proyecto de Real Decreto para definir las bases reguladoras del programa de incentivos para redes de calefacción y refrigeración eficientes que utilicen fuentes de energías renovables y energías residuales, susceptibles de ser cofinanciados con fondos FEDER de la UE (Programa FEDER 21-27). Este proyecto afecta tanto a los edificios públicos como privados
_x000D_[6/2025]: Se está tramitando el Proyecto de Real Decreto por el que se modifica el Real Decreto 1027/2007, de 20 de julio, por el que se aprueba el Reglamento de Instalaciones Térmicas en los Edificios (RITE), que afecta tanto a los edificios públicos como privados. La consulta pública previa se realizó el 18 de abril de 2025
_x000D_[6/2025]: Se está tramitando el Real Decreto relativo a las auditorías energéticas y el sector de los servicios energéticos, que afecta tanto a los edificios públicos como privados. Se ha realizado la consulta pública del Real Decreto entre el 10 y el 28 de marzo
_x000D_[6/2025]: Se ha  firmado el protocolo de colaboración para la realización de la primera Bienal Climática, la primera de arte y clima diseñada en España, que se celebrará en Avilés y Asturias en 2026.  La Bienal Climática será un punto de encuentro que utilizará el arte y la cultura para promover el debate y la acción sobre la transición climática justa
_x000D_[6/2025]: Se ha aprobado el acuerdo por el que se ha aprobado el Proyecto Estratégico para la Recuperación y Transformación Económica (PERTE) de la Industrialización de la Vivienda, financiado con 1.300 millones e impulsado por los Ministerios de Vivienda y Agenda Urbana, Economía, Comercio y Empresa e Industria y Turismo, para transformar el sector de la construcción hacia la producción industrializada de viviendas, aumentando su capacidad productiva y mejorando la eficiencia y sostenibilidad
_x000D_[6/2025]: Se ha aprobado el Real Decreto-ley por el que se aprueban medidas urgentes para el refuerzo del sistema eléctrico, que incluye actuaciones para el control del cumplimiento de las obligaciones de los distintos agentes, la inclusión de nuevas herramientas para reforzar el sistema, además de medidas para impulsar la electrificación, el almacenamiento y la flexibilidad. Todas estas cuestiones son resultado del trabajo del Comité para el análisis de las circunstancias que concurrieron en la crisis de electricidad del pasado 28 de abril
_x000D_[6/2025]: Se ha inaugurado en Santander la rehabilitación de la Biblioteca Pública de Santander, una actuación que ha sido cofinanciada por el Gobierno de España. El Ministerio ha destinado un total de 1.080 millones a la rehabilitación energética de edificios públicos
_x000D_[6/2025]: Se ha inaugurado las obras de rehabilitación del Centro Público de Formación Profesional para el Empleo “Remedios Rojo” en Málaga, donde ha invertido más de 3,3 millones de euros del Programa de Impulso a la Rehabilitación de Edificios Públicos (PIREP) . El Ministerio de Vivienda y Agenda Urbana ha financiado 3,3 millones de euros del total del presupuesto global de las obras, que asciende a 4,3 millones de euros, lo que supone cerca del 80% de las mismas. En total, en la provincia de Málaga a través del PIREP se han financiado actuaciones por más de 29 millones de euros y en el conjunto de la Comunidad autónoma andaluza dicho importe asciende a cerca de 172 millones euros
_x000D_[6/2025]: Se ha iniciado el trámite de consulta pública previa para la elaboración del Plan Nacional de Renovación de los Edificios. Este Plan ha respondido a la transposición del artículo 3 de la Directiva (UE) 2024/1275 del Parlamento Europeo y del Consejo, de 24 de abril de 2024, relativa a la eficiencia energética de los edificios. El desarrollo del Plan se ha enmarcado en el proyecto ‘ARCE 2050 Arquitectura Cero Emisiones’, que ha buscado liderar la descarbonización del parque inmobiliario español
_x000D_[6/2025]: Se ha presentado ARCE 2050 para liderar la descarbonización del parque inmobiliario y adaptar la normativa a la nueva Directiva de Eficiencia Energética. El proyecto ARCE 2050 pone en el centro la calidad de vida de las personas, promoviendo una transición energética justa y combatiendo la pobreza energética, mientras impulsa el empleo y el crecimiento económico en el sector de la construcción
_x000D_[6/2025]: Se han finalizado las obras de rehabilitación energética de 709,573 m² del programa PIREP
_x000D_[12/2024]: El programa PIREP -autonómico y local-, correspondiente al PRTR, cuenta con una inversión total de 1.080 millones de euros para la recuperación de patrimonio. El 55,5% (600 millones de euros) está destinado a las Entidades Locales, a través de una concurrencia competitiva, y el 44,5% (480 millones de euros) es para las CCAA, Ceuta y Melilla, mediante transferencias de fondos. Actualmente, el programa PIREP cuenta con 199.780 m² cuyas obras se han finalizado (en este momento en fase de comprobación del cumplimiento de los requisitos) y 888.864 m² cuyas obras está previsto que finalicen antes del 31 de diciembre de 2024
_x000D_[6/2024]: El programa PIREP -autónomico y local-, correspondiente al PRTR, cuenta con una inversión total de 1.080 millones de euros para la recuperación de patrimonio. El 55,5% (600 millones de euros) está destinado a las Entidades Locales, a través de una concurrencia competitiva, y el 44,5% (480 millones de euros) es para las CCAA, Ceuta y Melilla, mediante transferencias de fondos. Actualmente, el programa PIREP cuenta con 175.405 m² cuyas obras se han finalizado (en este momento en fase de comprobación del cumplimiento de los requisitos) y 447.806 m² cuyas obras está previsto que finalicen antes del 31 de diciembre de 2024</t>
  </si>
  <si>
    <t>Se han finalizado las obras de rehabilitación energética de 797.253 m² del programa PIREP
_x000D_Se ha llevado a cabo las reuniones de los grupos de trabajo del Plan Nacional de Renovación de Edificios PNRE y del Plenario en el marco de la iniciativa  ARCE 2050 Arquitectura Cero Emisiones con al participación el sector, las administraciones publicas y asociaciones del tercer sector
_x000D_Se ha iniciado el trámite de audiencia e información pública del Plan Nacional de Renovación de Edificios (PNRE), documento para adaptar los objetivos de neutralidad climática para 2050 pautados por la Unión Europea
_x000D_El Ministerio de Vivienda y Agenda Urbana concede ayudas de más de 49 millones de euros para la recuperación de monumentos de Patrimonio Histórico
_x000D_Se ha autorizado destinar 300 millones de euros a actuaciones de eficiencia y ahorro en la industria y otros 200 millones a la rehabilitación de edificios en el sector terciario, en cumplimiento del Plan Estratégico 2024-2026 del Fondo Nacional de Eficiencia Energética (FNEE)
_x000D_Vivienda avanza en la rehabilitación del Yacimiento Arqueológico de San Esteban, en Murcia
_x000D_El Ministerio de Vivienda y Agenda Urbana, en coordinación con los Ministerios de Transportes y de Cultura, ha publicado la Primera Resolución Parcial Definitiva de la última convocatoria del Programa 2% Cultural. En esta resolución se han concedido ayudas para la rehabilitación de 57 inmuebles protegidos en 12 comunidades autónomas y Melilla. Estos proyectos se han sumado a los 1.237 aprobados en convocatorias anteriores, elevando a 1.294 el total de intervenciones financiadas por el programa. En conjunto, la Administración General del Estado ha invertido más de 756 millones de euros en la recuperación del patrimonio histórico a través de esta línea de ayudas</t>
  </si>
  <si>
    <t>Documentación interna - Informe de actualización del estado de la inversión 7 del Componente 2 del Plan de Recuperación.
_x000D_Documentación interna - Documentación interna
_x000D_Nota de prensa - https://www.mivau.gob.es/el-ministerio/sala-de-prensa/noticias/vie-28112025-1223
_x000D_Nota de prensa - https://www.mivau.gob.es/el-ministerio/sala-de-prensa/noticias/mar-18112025-1452
_x000D_Consejo de Ministros - https://www.lamoncloa.gob.es/consejodeministros/referencias/Paginas/2025/20250729-referencia-consejo-de-ministros.aspx
_x000D_Nota de prensa - https://www.miteco.gob.es/es/prensa/ultimas-noticias/2025/julio/el-gobierno-destina-500-millones-a-mejorar-la-eficiencia-energet.html
_x000D_Nota de prensa - https://www.mivau.gob.es/el-ministerio/sala-de-prensa/noticias/mie-29102025-1645
_x000D_Nota de prensa - https://www.mivau.gob.es/el-ministerio/sala-de-prensa/noticias/mar-18112025-1452</t>
  </si>
  <si>
    <t xml:space="preserve">
_x000D_[12/2024]: El Gobierno aprueba destinar 152,9 millones de euros en subvenciones a programas de empleo y formación en administraciones públicas y para planes de empleo en Andalucía (50 millones de euros), Canarias (45 millones de euros), La Palma (30 millones de euros) y Extremadura (15 millones de euros). Se ha aprobado el Real Decreto por el que se regula la concesión directa de determinadas subvenciones en el ámbito del empleo y de la formación en el trabajo para el ejercicio presupuestario 2024. Estas subvenciones, que cuentan con un importe de 152,9 millones de euros, corren a cargo del Servicio Público de Empleo Estatal (SEPE) y se destinan a los servicios y programas dirigidos tanto a las personas demandantes de empleo como a las personas ocupadas, para la mejora de su empleabilidad y para realizar acciones de formación que tengan como objetivo la generación de empleo de calidad y la mejora de oportunidades de las personas trabajadoras
_x000D_[12/2024]: Se ha aprobado el Plan Anual de Fomento del Empleo Digno (PAFED) correspondiente al año 2024. Este plan es uno de los instrumentos de coordinación del Sistema Nacional de Empleo y se trata del marco normativo a través del cual los sistemas públicos de empleo deben diseñar y gestionar cada una de sus políticas. La dotación destinada a financiar los programas y servicios recogidos en el PAFED para el año 2024 es de 6,4 millones de euros
_x000D_[12/2024]: Se ha aprobado la convocatoria de 2024 para la concesión de subvenciones públicas destinadas a financiar los programas experienciales de empleo y formación, así como de las Unidades de Promoción y Desarrollo que colaboren en su preparación, acompañamiento y evaluación por importe de 13,7 millones de euros. Se trata de proyectos de carácter temporal, dentro de las iniciativas públicas de empleo y formación, dirigidos a mejorar las posibilidades de inserción de las personas desempleadas que participen en ellos mediante su cualificación en alternancia con la práctica profesional[[[[
_x000D_[12/2024]: Se ha aprobado la convocatoria para la concesión de subvenciones públicas para la ejecución de programas de formación de ámbito estatal dirigidos, prioritariamente, a las personas ocupadas por un importe total de 500 millones de euros. Entre los colectivos prioritarios para acceder a los programas, se encuentran las personas trabajadoras en ERTE, las personas menores de 30 años y mayores de 45 años, y las mujeres, entre otros. La convocatoria recoge 3.532 especialidades formativas clasificadas en cuatro tipos de programas
_x000D_[12/2024]: Se ha autorizado la convocatoria de subvenciones públicas, por cuantía de 25 millones de euros, destinadas a financiar los planes de empleo en las ciudades de Ceuta y Melilla, en el ámbito de colaboración con órganos de la Administración del Estado que contraten trabajadores desempleados para la realización de obras y servicios de interés general y social para el año 2024
_x000D_[12/2024]: Se ha publicado la convocatoria de subvenciones públicas destinadas a financiar los planes de empleo en las ciudades de Ceuta y Melilla, dotada con 25 millones de euros
_x000D_[6/2024]: Se ha acordado la distribución adelantada de 1.800,37 millones de euros para acciones de prevención de riesgos laborales y para Políticas Activas de Empleo en el ejercicio 2024. Del importe total, 633 millones de euros se destinarán a combatir el desempleo de las personas mayores de 52 años. Se ha celebrado una nueva conferencia sectorial en la que se complementa la distribución total de los fondos, alcanzando la cifra total de 2.571 millones de euros
_x000D_[6/2024]: Se ha aprobado el Real Decreto por el que se desarrolla la cartera común de servicios del Sistema Nacional de Empleo y los servicios garantizados establecidos en la Ley de Empleo. El texto aprobado supone un gran avance en la transformación de los servicios dispensados por el Sistema Nacional de Empleo, apoyada en los sistemas de Inteligencia Artificial para abordar la nueva realidad del empleo, y constituye una herramienta que acompaña a la persona trabajadora a lo largo de su vida laboral, cuando se incorpora al mercado laboral, en caso de que esté en una situación de desempleo y en los tránsitos laborales y formativos
_x000D_[6/2024]: Se ha mantenido una reunión de trabajo con la Federación de Municipios y Provincias para avanzar en la implementación de los programas de garantía infantil europeos en la administración local. Una oportunidad para avanzar en estrategias de inclusión y lucha contra la pobreza
_x000D_[6/2025]: (i) Se ha aprobado un Real Decreto en el que se establecen las bases reguladoras para la concesión de subvenciones para programas plurirregionales de formación para profesionales del medio rural. El objetivo de estas ayudas es mejorar la capacitación profesional del sector agroalimentario y del mundo rural. (ii) Se han convocado las ayudas para programas plurirregionales de formación por casi dos millones de euros. Estas subvenciones buscan mejorar las capacidades de los profesionales mediante una oferta formativa actualizada para ampliar la competitividad en el mundo rural y mejorar la capacidad formativa de los jóvenes que se incorporan a la actividad agraria
_x000D_[12/2024]: Se ha publicado la resolución definitiva de las ayudas para los programas de formación plurirregionales dirigidos a profesionales del medio rural de la convocatoria
_x000D_[6/2024]: Se ha publicado  la convocatoria de las ayudas para programas plurirregionales de formación dirigidos a la formación de profesionales del mundo rural.  Esta convocatoria cuenta con un presupuesto inicial de 1,4 millones de euros, con un incremento adicional previsto de 593.940 euros durante 2024
_x000D_[6/2025]: Se está desarrollando el programa de fomento de la empleabilidad SEPE-INJUVE 2024-2025[[[[
_x000D_[6/2025]: Se está ultimando la Estrategia Española de Apoyo Activo al Empleo para al periodo 2025-2028[[[[
_x000D_[6/2025]: Se ha aprobado el primer Plan de Actuación para la mejora de la empleabilidad de la población gitana 2025-2028. Este plan movilizará recursos por importe de 304 millones de euros
_x000D_[6/2025]: Se han distribuido 2.572 millones de euros para dotar las Políticas Activas de Empleo en 2025. El acuerdo alcanzado en la Conferencia Sectorial de Empleo y Asuntos laborales contempla, por primera vez, priorizar los fondos para la formación en algoritmos, inteligencia artificial, prevención de riesgos frente a catástrofes y fenómenos meteorológicos adversos.  Un 29% de los fondos se distribuirán en función del grado de cumplimiento del PAFED de 2024. El 20% de los fondos distribuidos en cada ejercicio se destinarán a las atenciones que hubieran mostrado un mayor impacto en la mejora de la empleabilidad del Plan del año anterior. Además,  633 millones de euros se destinarán a colectivos prioritarios como ciudadanos de etnia gitana, parados y paradas de larga duración y personas jóvenes</t>
  </si>
  <si>
    <t>Se ha publicado la resolución definitiva de las ayudas para los programas de formación plurirregionales dirigidos a profesionales del medio rural de la convocatoria 2025
_x000D_Se ha autorizado al Servicio Público de Empleo Estatal la concesión de subvenciones por valor de 110 millones de euros a las comunidades autónomas de Canarias (45 millones de euros), Extremadura (15 millones de euros) y Andalucía (50 millones de euros) para que desarrollen Planes Integrales de Empleo 
_x000D_Se ha aprobado el Real Decreto que regula la concesión directa de ayudas destinadas a la ejecución para el año 2025 de programas de inserción laboral a través de obras o servicios de interés general y social, de formación en el trabajo, o de una combinación de ambos, mediante programas experienciales de empleo y formación TándEM, así como de iniciativas para el empleo joven (programas "Primera experiencia profesional en administraciones públicas" e "Investigo") que contribuyan a incrementar la competitividad de la investigación y la innovación. El importe total de las ayudas asciende a 139 millones de euros
_x000D_Se ha aprobado destinar 25 millones de euros para financiar los planes de Empleo de las ciudades autónomas de Ceuta y de Melilla. Estos fondos permitirán la contratación de personas trabajadoras desempleadas para obras y servicios de interés general y social para el año 2025
_x000D_Se ha aprobado el Plan Anual de Fomento del Empleo Digno (PAFED) 2025 que, junto con la Estrategia Española de Apoyo Activo al Empleo y el Sistema Público Integrado de Información de los Servicios de Empleo (SISPE), constituyen los instrumentos de coordinación y ejecución de las políticas de apoyo activo al empleo en toda España
_x000D_Se ha aprobado la Estrategia Española de Apoyo Activo al Empleo 2025-2028. Si la anterior estrategia 2021-2024 priorizaba las reformas normativas, esta nueva norma avanza para asegurar el ejercicio de los derechos de usuarios y usuarias, tanto personas como empresas e incorpora la evaluación de la estrategia precedente. Con la nueva estrategia se refuerza la gobernanza del Sistema Nacional de Empleo. El seguimiento puntual correrá a cargo de los Planes Anuales para el Fomento del Empleo Digno (PAFED) y un modelo integrado de evaluación
_x000D_Se ha suscrito un convenio Mediante un convenio entre el SEPE y el INJUVE para el desarrollo de actuaciones conjuntas en favor del empleo de las personas jóvenes en el Sistema Nacional de la Garantía Juvenil
_x000D_Se ha destinado cerca de 13 millones de euros para financiar los programas de empleo y formación TándEM en administraciones públicas. Se trata de un programa mixto de empleo y formación que tiene como objetivo mejorar la empleabilidad de personas desempleadas, con la finalidad de facilitar su inserción laboral</t>
  </si>
  <si>
    <t>Web del Ministerio - https://sede.mapa.gob.es/portal/site/seMAPA/ficha-procedimiento?procedure_id=767&amp;procedure_suborg_responsable=19&amp;procedure_etiqueta_pdu=null
_x000D_Consejo de Ministros - https://www.lamoncloa.gob.es/consejodeministros/referencias/Paginas/2025/20251007-referencia-rueda-de-prensa-ministros.aspx#canarias
_x000D_Consejo de Ministros - https://www.lamoncloa.gob.es/consejodeministros/referencias/Paginas/2025/20250715-referencia-consejo-de-ministros.aspx#insercion
_x000D_Consejo de Ministros - https://www.lamoncloa.gob.es/consejodeministros/referencias/Paginas/2025/26082025-referencia-rueda-de-prensa-ministros.aspx#tandem
_x000D_Consejo de Ministros - https://www.lamoncloa.gob.es/consejodeministros/referencias/Paginas/2025/20250715-referencia-consejo-de-ministros.aspx#ceuta
_x000D_Consejo de Ministros - https://www.lamoncloa.gob.es/consejodeministros/referencias/Paginas/2025/20250715-referencia-consejo-de-ministros.aspx#digno
_x000D_Consejo de Ministros - https://www.lamoncloa.gob.es/consejodeministros/referencias/Paginas/2025/20250715-referencia-consejo-de-ministros.aspx#empleo
_x000D_BOE - https://www.boe.es/diario_boe/txt.php?id=BOE-A-2025-19957
_x000D_Web del Ministerio - https://prensa.mites.gob.es/webPrensa/listado-noticia/noticia/4466</t>
  </si>
  <si>
    <t xml:space="preserve">[12/2024]: Se ha aprobado el anteproyecto de Ley de Digitalización y Modernización del Sector Financiero que tiene como objetivos impulsar la innovación financiera aprovechando todas las oportunidades que brindan las nuevas tecnologías, a la vez que se garantiza un adecuado nivel de seguridad tanto para las entidades como para los clientes financieros. Este anteproyecto de Ley se acompaña de dos Reales Decretos que conforman un paquete regulatorio completo para la modernización del sector financiero
_x000D_[6/2024]: Se ha ampliado la protección de los inversores y se garantiza un sistema financiero estable y resiliente, a través de la aprobación del Real Decreto-Ley para paliar el impacto de la guerra de Ucrania. Se ha modernizado el  Fondo de Garantía de Inversores (FOGAIN) y se han completado reformas en el ámbito de fondos de inversión
_x000D_[6/2024]: Se ha aprobado el Proyecto de Ley de Creación de la Autoridad de Defensa del Cliente Financiero, que será remitido a las Cortes para su tramitación parlamentaria
_x000D_[6/2024]: Se ha aprobado la eliminación de las comisiones por retirada de efectivo en ventanilla para las personas mayores o con discapacidad, a través del RD-Ley en el que se aprueban diversas medidas para el refuerzo de la inclusión financiera de las personas mayores o con discapacidad y se amplía el marco preventivo para el alivio de los deudores hipotecarios en riesgo de vulnerabilidad
_x000D_[6/2024]: Se ha lanzado la decimotercera edición del Programa y Concurso escolar de educación financiera en colegios, dentro del marco del Plan de Educación Financiera. En las distintas ediciones del programa han participado hasta ahora 6 500 docentes y 460.000 alumnos
_x000D_[6/2024]: Se ha probado el acuerdo que desarrolla el RD-Ley 19/2022  que amplía el marco preventivo para el alivio de los deudores hipotecarios en riesgo de vulnerabilidad. Se eleva el umbral de renta para poder acceder al Código de Buenas Prácticas para deudores en riesgo de vulnerabilidad, pasando del 3,5 a 4,5 veces el IPREM, lo que se traduce en unos 38.000 euros. Opciones de alivio hipotecario: (i)  la congelación del tipo de interés durante 12 meses; (ii) la extensión del plazo de amortización de hasta 7 años; (iii) para familias con renta inferior a 25.200 euros (3 veces el IPREM) se añade también la carencia de dos años. Además, a través de la aprobación del RD-ley 8/2023 se amplía a 2024 la suspensión de todas las comisiones de amortización anticipada de créditos hipotecarios a tipo variable y la conversión a tipo fijo y se amplía la gratuidad a la conversiones  de tipo variable a mixto[[
_x000D_[6/2025]: Se ha aprobado el Proyecto de Ley de administradores y compradores de créditos, que refuerza la protección de los consumidores financieros, especialmente de los que se encuentran en situación de vulnerabilidad económica garantizando que se respetan sus derechos, y se les ofrecen soluciones para afrontar sus deudas.  Se establecen garantías adicionales para la protección de los prestatarios, que obligan tanto a los compradores como a los administradores a dar un trato adecuado e información suficiente, además de contar con un servicio de atención al prestatario y de reclamaciones extrajudiciales adecuado. Además, se limitan los intereses de demora a cobrar en casos de impagos por parte del consumidor </t>
  </si>
  <si>
    <t xml:space="preserve">
_x000D_[12/2024]: El Grupo Motor del IMSERSO sobre soledad ha trabajado en seis subgrupos temáticos con profesionales y directores de gran parte de los centros del IMSERSO profundizando en la prevención y abordaje de esta vivencia negativa. Ha participado en la elaboración de un Decálogo de recomendaciones para políticas públicas en relación a la soledad en el marco del Grupo de Trabajo de Políticas públicas del Observatorio Estatal de Soledad, así como en diversas conferencias para generar una mayor concienciación social [[
_x000D_[6/2024]: Se ha creado el Grupo Motor del IMSERSO sobre soledad no deseada[[
_x000D_[6/2025]: En el marco del protocolo bilateral firmado en junio de 2023 con el Consejo General de Colegios Oficiales de Farmacéuticos (CGCOF), se ha avanzado en la implementación de un proyecto piloto para la detección de soledad en la red de farmacias de Aragón. El 14 de enero de 2025 se celebró una reunión con representantes autonómicos y del CGCOF, acordándose el apoyo unánime a la iniciativa. También se han mantenido contactos con entidades de La Rioja y Guipúzcoa
_x000D_[12/2024]: Se ha realizado un  webinar para profesionales de farmacia y se ha planificado el diseño de un protocolo de detección de soledad en farmacias comunitarias, en el marco del Protocolo bilateral con el Consejo General de Colegios Oficiales de Farmacéuticos. También se ha participado en la elaboración de un Informe sobre Soledad en España que coordina ISGlobal e impulsa el Consejo General de Colegios Farmacéuticos en el marco del Consejo Asesor Social al que el IMSERSO pertenece[[[[
_x000D_[6/2024]: Se están desarrollando campañas informativas y seminarios sobre el papel de la farmacia en el abordaje del fenómeno de la soledad no deseada </t>
  </si>
  <si>
    <t xml:space="preserve">
_x000D_[12/2024]: Se ha aprobado el Real Decreto 1182/2024, de 28 de noviembre, por el que se regula la concesión directa de subvenciones a determinadas entidades para actuaciones en el ámbito de igualdad de trato y no discriminación
_x000D_[12/2024]: Se ha aprobado el Real Decreto por el que se desarrolla el conjunto planificado de las medidas para la igualdad y no discriminación de las personas LGTBI en las empresas
_x000D_[6/2024]: Se ha constituido la primera mesa específica de Diálogo Social que aborda la Igualdad y la discriminación al colectivo LGTBI en el entorno laboral. Fruto del Diálogo Social, se ha firmado el acuerdo tripartito por la igualdad y la no discriminación de las personas LGTBI en el ámbito laboral. El acuerdo alcanzado cumple con el mandato de desarrollar reglamentariamente un conjunto planificado de medidas para la igualdad y discriminación del colectivo en la empresa
_x000D_[6/2025]: El Ministerio de Igualdad y las comunidades autónomas han acordado en la Conferencia Sectorial de Igualdad celebrada hoy la Estrategia Estatal para la Igualdad de Trato y No Discriminación de las personas LGTBI. Esta estrategia será el instrumento principal de colaboración territorial para el impulso y el desarrollo de la Ley 4/2023 para la igualdad real y efectiva de las personas trans y las políticas públicas que garanticen los derechos de las personas LGTBI
_x000D_[6/2025]: Se ha presentado el estudio sobre las personas LGTBI con discapacidad en España (27 de enero) y se ha realizado una jornada técnica para analizar sus resultados (7 de abril) 
_x000D_[12/2024]: Se ha elaborado el  Estudio de personas LGTBI con discapacidad, en cumplimiento de los artículos 10 y  52 respectivamente se han elaborado los borradores de la Estrategia Estatal para la igualdad de trato y no discriminación de las personas LGTBI y  la Estrategia estatal para la inclusión social de las personas trans. En la actualidad se han enviado para aportaciones a los diferentes departamentos ministeriales y se están recibiendo e integrando las correspondientes aportaciones. Además, se han firmado convenios de colaboración con las CCAA de Navarra, Valencia y la Rioja en relación al Servicio 028 de información y atención integral en materia de derechos LGTBI y delitos de odio por LGTBIfobia
_x000D_[6/2024]: En el marco del Orgullo 2024, se ha lanzado una campaña institucional que pone el foco en el Servicio 028 Arcoíris de información y atención integral en derechos LGTBI+
_x000D_[6/2025]: Se ha puesto en marcha el procedimiento sancionador descrito en el Título IV de la Ley 4/2023, de 28 de febrero, para la igualdad real y efectiva de las personas trans y para la garantía de los derechos de las personas LGTBI. Se está trabajando con el Ministerio de Justicia en la propuesta de introducción de un artículo en el Código Penal relativo a las prácticas o "terapias" de aversión o conversión
_x000D_[12/2024]: Se ha interpuesto recurso de inconstitucionalidad contra los apartados once, doce, quince, diecisiete y veintidós bis del artículo único de la Ley de la Comunidad de Madrid 17/2023, de 27 de diciembre, por la que se modifica la Ley 2/2016, de 29 de marzo, de identidad y expresión de género e igualdad social y no discriminación; y contra el apartado catorce ter del artículo único de la Ley de la Comunidad de Madrid 18/2023, de 27 de diciembre, por la que se modifica la Ley 3/2016, de 22 de julio, de protección integral contra la LGTBIfobia y la discriminación por razón de orientación e identidad sexual en la Comunidad de Madrid
_x000D_[6/2024]: Se han interpuesto recursos de inconstitucionalidad contra la normativa aprobada por la Comunidad de Madrid en 2023 en materia de derechos de las personas trans y LGTBI. Concretamente, contra las leyes 17/2023 y 18/2023 que modifican dos leyes autonómicas previas en un sentido regresivo para los derechos de las personas LGTBI. La primera se refiere específicamente a los derechos y la protección de las personas trans y la segunda más genéricamente a la protección de las personas LGTBI en su conjunto. No se impugnan todas las previsiones de la normativa autonómica, sino aquellos aspectos que se consideran anticonstitucionales por ser contrarios a los derechos fundamentales o por invadir competencias del Estado
_x000D_[6/2025]: Se han realizado nuevas actividades en el marco del programa "Cultura Orgullosa". con el objetivo de impulsar la visibilidad de la diversidad sexual y de género, coincidentes con las efemérides del día de la visibilidad trans y día de la visibilidad lésbica. 
_x000D_[12/2024]: Se ha puesto en marcha el programa "Cultura Orgullosa" en el marco del cual se ha realizado una serie de actividades culturales que han dado protagonismo a las creaciones LGTBI+ y a la diversidad. Este programa nace para poner en valor la diversidad sexual, de género y familiar a través de los diferentes museos estatales gestionados por el Ministerio de Cultura así como instituciones culturales adscritas al mismo, desde el convencimiento de que las sociedades inclusivas, igualitarias, solidarias y tolerantes son también más fuertes y resilientes[[
_x000D_[6/2024]: Se ha hecho entrega de los “Reconocimientos Arcoíris”, destinados a personas y organizaciones destacadas en la visibilización, apoyo y defensa de los derechos de las personas LGTBI+
_x000D_[6/2025]: Se han recogido aportaciones y propuestas de actuaciones por parte de ministerios implicados en la implementación de las estrategias Trans y LGTBI. En el caso de la Estrategia LGTBI se han recogido aportaciones y propuestas de actuaciones por parte de las CCAA. Se han presentado los borradores de las estrategias al Consejo de Participación de las Personas LGTBI
_x000D_[12/2024]: Se está ultimando el desarrollo de las Estrategias Trans y LGTBI, cuya aprobación está prevista por Ley</t>
  </si>
  <si>
    <t>Se ha terminado el estudio sobre el Sexilio en España que está previsto que se presente el próximo 18 de diciembre .  Se ha lanzado una campaña institucional con motivo de la celebración del XX aniversario de la aprobación del matrimonio igualitario, cuya difusión se realizó entre el 20 de junio y el 20 de julio. Se ha firmado convenio para el 028 con el País Vasco y en el mismo sentido está en fase de tramitación la firma con Cataluña.
_x000D_Se ha aprobado  Real Decreto 1034/2025, de 12 de noviembre, por el que se regula la concesión directa de subvenciones a determinadas entidades para actuaciones en el área de igualdad de trato y no discriminación.
_x000D_Se ha aprobado por el Consejo de Ministros, la primera Estrategia LGTBI y la primera Estrategia Trans a nivel estatal que constituyen los principales instrumentos de coordinación entre administraciones, sector privado y sociedad civil para luchar por la igualdad y la no discriminación de las personas LGTBI
_x000D_Se ha producio la primera reunión de la Mesa de Diálogo Social que aborda el protocolo de acompañamiento de las personas trans en las empresas</t>
  </si>
  <si>
    <t>Documentación interna - documentación interna
_x000D_Web del Ministerio - https://www.igualdad.gob.es/comunicacion/notasprensa/el-ministerio-de-igualdad-presenta-el-estudio-la-situacion-de-las-personas-lgtbi-con-discapacidad-en-espana-realizado-con-la-colaboracion-del-ministerio-de-derechos-sociales-consu/ 
_x000D_Prensa - https://www.licitaciones.es/dv/faa511d8-2863-4db6-867a-f97b11f93246   
_x000D_BOE - https://www.boe.es/eli/es/rd/2025/11/12/1034
_x000D_Web del Ministerio - https://www.igualdad.gob.es/comunicacion/sala-de-prensa/el-consejo-de-ministros-aprueba-las-primeras-estrategias-estatales-lgtbi-y-trans/
_x000D_Redes sociales - https://t.me/MinisterioTrabajo/3489</t>
  </si>
  <si>
    <t>[12/2024]: Firma acuerdos con Mauritania, Gambia y Senegal para reforzar vías seguras y regulares de migración y proteger los derechos de los trabajadores
_x000D_[12/2024]: Se ha avanzado en el proceso de implementación del Pacto Europeo de Migración y Asilo, incluyendo el envío de una primera versión del Plan de Implementación el pasado octubre. Durante estos meses se han mantenido diversas reuniones interministeriales de carácter técnico y a nivel directivo,  en la que han participado distintos ministerios y organizaciones de la sociedad civil
_x000D_[6/2024]:  Se ha autorizado la residencia temporal de 2.930 menores saharauis que  permanecerán en nuestro país por un período de tres meses acogidos por familias españolas, dentro del programa “Vacaciones en paz”. El programa anual se enmarca dentro del compromiso de solidaridad de España con los campamentos de refugiados saharauis
_x000D_[6/2024]: España, Italia, Grecia, Chipre y Malta han aprobado  una declaración conjunta en la que han apelado a garantizar la plena aplicación de los acuerdos ya firmados con terceros países. Esta Declaración se ha producido tras la cumbre del grupo MED5, celebrada en Las Palmas de Gran Canaria. La declaración conjunta ha reclamado también una mejora de la financiación que cubra todos los procedimientos previstos en el pacto migratorio y ha hecho un llamado a la mayor implicación de las agencias europeas en la prevención en los países de origen
_x000D_[6/2024]: Se ha alcanzado el acuerdo para la reforma del sistema europeo de migración y asilo. La Presidencia española del Consejo y el Parlamento Europeo han alcanzado un acuerdo en los principales elementos básicos de los cinco reglamentos clave que reformarán a fondo el marco jurídico de la Unión Europea sobre asilo y migración
_x000D_[6/2024]: Se ha aprobado el Programa Nacional de Reasentamiento de Refugiados (PNR) en España para 2024, a través del cual se contrae el compromiso de acoger hasta 1.200 personas refugiadas
_x000D_[6/2024]: Se ha firmado un acuerdo de cooperación entre la Policía Nacional y seis países de América Latina para la detección de documentos de viaje ilícitos. El programa europeo de gestión de fronteras EUROFRONT, co-liderado por la Cooperación Española a través de la Fundación Internacional Y Para Iberoamérica De Administración Y Políticas Públicas (FIIAPP), promueve la creación de la Red Atenas, que estará integrada por centros de llamadas nacionales dirigidos a resolver de forma ágil las consultas de los profesionales de gestión de fronteras[[
_x000D_[6/2024]: Se ha publicado el acuerdo alcanzado durante la Presidencia española del Consejo de la Unión europea sobre los instrumentos legislativos que configuran el Pacto Migratorio y de Asilo. Los textos del DOUE establecen su plena aplicabilidad a partir del 1 de julio de 2026. El proceso de implementación del Pacto ha comenzado ya, tanto por parte de la Comisión Europea, como internamente por parte del Estados Miembros. En el caso de España, la aplicación del Pacto supondrá una serie de adaptaciones normativas y materiales de calado.
_x000D_[6/2025]: Ha entrado en vigor el  nuevo Reglamento  de Extranjería. El nuevo Reglamento forma parte de la política migratoria del gobierno de reforzar una migración regular y segura. Este Reglamento permite aclarar las vías de llegada y residencia en España, garantizar los derechos de las personas migrantes y sus deberes, con una normativa clara, moderna y con vocación de permanencia
_x000D_[6/2025]: Se ha celebrado la reunión del Grupo de Trabajo sobre Reasentamiento del 12 al 14 de febrero de 2025, el principal foro mundial en el que el Alto Comisionado de Naciones Unidas para los Refugiados (ACNUR), los Estados, las ONG, los refugiados y otras partes interesadas debaten y avanzan en cuestiones de interés común relacionadas con el reasentamiento y otras vías de migración duradera para los refugiados.
_x000D_[6/2025]: Se ha firmado un acuerdo programa piloto de migración circular con Egipto para fortalecer las relaciones bilaterales y la selección de trabajadores en origen. 
_x000D_[6/2025]: Se ha mantenido un encuentro con el ministro del Interior y de la Seguridad Pública de Senegal, en la que se ha destacado la actuación de este país en materia migratoria, considerado como uno de los mejores ejemplos de cooperación de nuestro entorno.  Actualmente existe un despliegue en Senegal formado por 33 guardias civiles y 3 policías nacionales que realizan labores de patrullaje conjunto.  La labor de vigilancia preventiva conjunta ha permitido incrementar el número de salidas irregulares evitadas en origen, que han pasado de 700 interceptaciones en 2022 a 10.000 en 2024</t>
  </si>
  <si>
    <t xml:space="preserve">Se está implementando el Programa Nacional de Reasentamiento para 2025, que recoge el compromiso de reasentamiento en España de 1.200 personas refugiadas, compromiso del Gobierno de España con este programa que se incluye en las prioridades globales de reasentamiento identificadas por el Alto Comisionado de las Naciones Unidas para los Refugiados (ACNUR)
</t>
  </si>
  <si>
    <t>Web Moncloa - https://www.lamoncloa.gob.es/serviciosdeprensa/notasprensa/inclusion/paginas/2025/250925-plan-reasentamiento.aspx</t>
  </si>
  <si>
    <t xml:space="preserve">
_x000D_[12/2024]: Se ha aprobado el Real Decreto 986/2024, de 24 de septiembre, por el que se aprueba la actualización del Plan Nacional Integrado de Energía y Clima 2023-2030. El Plan aumenta el número de políticas y medidas previstas desde las 78 del PNIEC original hasta las 110 actuales. El primer PNIEC planteaba una reducción del 23% de las emisiones de Gases de Efecto Invernadero para 2030 respecto a 1990, y esta actualización de 2023 aumenta la ambición en nueve puntos más, hasta el 32%.  También incrementa el peso de las renovables hasta el 48% del consumo final de energía -alcanzando un 81% de la electricidad- y mejora la eficiencia energética hasta el 43%.  La actualización incrementa también la electrificación de la economía, que alcanzará el 35%, frente al 32%
_x000D_[6/2024]: Se está trabajando en la actualización del Plan nacional Integrado Energía y Clima 2023-2030
_x000D_[12/2024]: Se ha aprobado la segunda convocatoria del Programa de ayudas a proyectos singulares de alumbrado municipal. Dotada con 155 millones de euros con cargo al Fondo Nacional de Eficiencia Energética (FNEE), esta línea se dirige a ayuntamientos, diputaciones provinciales, mancomunidades, agrupaciones locales u otras entidades públicas que gestionen este servicio público. Las solicitudes se podrán cursar del 27 de enero al 20 de marzo de 2025
_x000D_[6/2024]: Se ha resuelto la primera convocatoria del programa de ayuda para proyectos singulares para la renovación de instalaciones de alumbrado exterior municipal. Esta convocatoria está dotada con 100 millones de euros con cargo al Fondo Nacional de Eficiencia Energética
_x000D_[12/2024]: Se ha publicado el Real Decreto 663/2024, de 9 de julio, por el que se regula la concesión directa de subvenciones a los proyectos españoles por su participación en el Proyecto Importante de Interés Común Europeo de la industria del hidrógeno dentro del Componente 9 del Plan de Recuperación, Transformación y Resiliencia -Financiado por la Unión Europea- Next Generation EU
_x000D_[6/2024]: Se ha aprobado un Real Decreto para asignar y repartir 794 millones de euros en ayudas directas a los siete proyectos españoles de producción y uso intensivo de hidrógeno renovable en actividades industriales a gran escala elegidos por la Comisión Europea en el marco del Proyecto Importante de Interés Común Europeo (IPCEI, en sus siglas en inglés) Hy2Use. Cinco de las iniciativas beneficiarias incluyen la construcción de electrolizadores de alta capacidad –de 100 MW o más– en entornos de gran actividad industrial, como puertos y otros complejos industriales. Las otras dos propuestas españolas del IPCEI Hy2Use prevén la puesta en marcha de sendos proyectos de generación de hidrógeno renovable para su uso en la fabricación de fertilizantes y otros compuestos químicos
_x000D_[12/2024]: Se ha publicado la orden de bases del programa de ayudas para la creación de grandes valles o clústeres de hidrógeno renovable, dotada con 1.200 millones de euros de los fondos NextGenEU
_x000D_[6/2024]: Se ha llevado a cabo el trámite de consulta pública previa de la orden por la que se establecen las bases reguladoras para las convocatorias de ayudas a proyectos de Valles o Clúster de Hidrógeno
_x000D_[6/2024]: En materia de energía, a través del Real Decreto-ley 8/2023, de 27 de diciembre por el que se adoptan medidas para afrontar las consecuencias económicas y sociales derivadas de los conflictos en Ucrania y Oriente Próximo, así como para paliar los efectos de la sequía, se han llevado a cabo las siguientes medidas: (i) se ha extendido de forma voluntaria hasta ocho años el plazo de tramitación de nuevos proyectos de renovables y (ii) se han incorporado criterios cualitativos en las subastas de renovables que reconocen el valor añadido social y ambiental de la industria europea; (iii) se ha reservado un 10% de la capacidad de todos los nudos de la red de transporte de electricidad para garantizar la evacuación de los excedentes de las instalaciones de autoconsumo; (iv) se flexibilizan los requisitos para acceder a las ayudas públicas y (v) se ha fijado en 686 millones de euros la retribución a las instalaciones de cogeneración y tratamiento de residuos y en 2,23 millones para las de biomasa
_x000D_[6/2024]: Las políticas de bonificación iniciadas en septiembre de 2022, y prorrogadas en todo 2023, han contribuido a aumentar el uso del transporte público. En este sentido, se observa un "desacoplamiento" entre la evolución de la movilidad general, el consumo de carburantes y la demanda del transporte público urbano, que permiten deducir la "captación" de usuarios del vehículo privado gracias a las medidas implantadas. En concreto, la movilidad general dentro de las áreas urbanas se ha mantenido prácticamente estable este año, mientras que el consumo de gasolina y gasóleo en automoción cayó un 1,4% en junio de 2023, respecto al mismo mes de 2022, y la demanda del transporte público urbano ha crecido el 21,7%. En todos los modos se produce un aumento de demanda en valores absolutos a partir de septiembre de 2022 respecto al mes de mayo de 2022 (mes de referencia)
_x000D_[6/2024]: Se ha aprobado el séptimo Plan General de Residuos Radiactivos (PGRR), documento en el que se establece la política del Gobierno en materia de gestión de los residuos radiactivos, incluido el combustible nuclear gastado, y del desmantelamiento y la clausura de las instalaciones nucleares
_x000D_[6/2024]: Se ha aprobado la Estrategia de Eficiencia Energética para reducir un 50% el consumo eléctrico y las emisiones de la Red de Carreteras del Estado de aquí a 2030. Así, está previsto invertir 457 millones de euros en impulsar la eficiencia energética y disminuir la dependencia de los combustibles fósiles con la implantación de sistemas más modernos y transformación sostenible de la flota de vehículos
_x000D_[6/2025]: Se ha mantenido un encuentro con la comisaria europea de Medio Ambiente, Resiliencia Hídrica y Economía Circular Competitiva, a la que ha trasladado el apoyo de España a dar un nuevo impulso al Pacto Verde para que se mantenga como un elemento esencial y rector para esta nueva Comisión.
_x000D_[6/2025]: Se han prorrogado hasta el 30 de junio los descuentos del 50% en los títulos multiviajes generales y de los bonos gratuitos de Cercanías, Rodalies, Media Distancia y líneas de autobús estatales. El Real Decreto-ley 1/2025 también incorpora la gratuidad del transporte público (urbano y Renfe) para menores de 15 años y una bonificación del 50% para jóvenes a partir de julio. Además, se establece el descuento del 100 % en el precio de los abonos transporte y títulos multiviaje del transporte público colectivo terrestre en Canarias y Baleares
_x000D_[12/2024]: Se han prorrogado durante el primer semestre de 2025 las ayudas directas para promover la rebaja de, al menos, el 50% del precio de los abonos y títulos multiviaje del transporte público colectivo urbano e interurbano durante todo 2024
_x000D_[6/2024]: Se ha prorrogado las ayudas directas para promover la rebaja de, al menos, el 50% del precio de los abonos y títulos multiviaje del transporte público colectivo urbano e interurbano durante todo 2024 (a través del Real Decreto-ley 8/2023, de 27 de diciembre). En concreto, el Gobierno ha decidido subvencionar durante 12 meses más la rebaja del 30% del transporte a las comunidades autónomas y las entidades locales que se comprometan a implantar y complementar los descuentos para que, como mínimo, se reduzca a la mitad el precio de los servicios de transporte terrestre de su competencia para los viajeros habituales</t>
  </si>
  <si>
    <t>Para el segundo semestre del año se ha puesto en marcha la gratuidad del transporte público a menores de 15 años y descuentos de entre un 40 y un 70% al resto de usuarios. Estas tarifas para fomentar el uso del transporte público son las recogidas en el Real Decreto-ley 1/2025, de 28 de enero, que prorrogaba hasta el 30 de junio los descuentos vigentes en 2024 para viajeros habituales y establecía un nuevo sistema de ayudas al transporte público para el segundo semestre de 2025
_x000D_Se ha tomado conocimiento de la entrada en vigor de las Enmiendas a los Anejos II y III del Convenio relativo a la Conservación de la vida silvestre y del medio natural en Europa, cuyo objetivo es garantizar la conservación de la flora y de la fauna silvestre y de sus hábitats naturales - concretamente de las especies y de los hábitats cuya conservación requiere la cooperación de varios estados - y fomentar esa cooperación</t>
  </si>
  <si>
    <t>Web Moncloa - https://www.lamoncloa.gob.es/serviciosdeprensa/notasprensa/transportes-movilidad-sostenible/paginas/2025/070725-descuentos-transporte-publico.aspx
_x000D_Nota de prensa - https://www.transportes.gob.es/el-ministerio/sala-de-prensa/noticias/jue-12062025-1204
_x000D_Consejo de Ministros - https://www.lamoncloa.gob.es/consejodeministros/referencias/Paginas/2025/20250701-referencia-rueda-de-prensa-ministros.aspx#vida</t>
  </si>
  <si>
    <t xml:space="preserve">
_x000D_[12/2024]: La Asamblea General de Naciones Unidas (ONU) en Nueva York ha dado luz verde a la segunda resolución de la ONU sobre Economía Social impulsada, como la primera resolución de 2022, por vicepresidenta segunda y ministra de Trabajo y Economía Social. En esta segunda resolución se refuerza la conexión entre la Economía Social y Solidaria y los Objetivos de Desarrollo Sostenible de la Agenda 2030 y se reitera la petición de toma de consideración de entidades de la Economía Social en la formulación e implementación de políticas públicas. Asimismo, se incluye el trabajo decente como idea fuerza a promover desde la Economía Social, un modelo económico que fomenta la inclusión social, la adopción de decisiones de forma democrática, que estimula la cohesión social, combate la despoblación rural, promueve la innovación social y el desarrollo económico sostenible
_x000D_[12/2024]: La Inspección de Trabajo y Seguridad Social  está participando activamente en el Comité de Altos Responsables de la Inspección de Trabajo (SLIC por sus siglas en inglés), que es el órgano asesor de la Comisión Europea formado por las Inspecciones de Trabajo de los Estados Miembros, para temas relacionados con el cumplimiento de la normativa de la UE en materia de seguridad y salud en el trabajo y de otras áreas de la legislación social de la UE que pueden tener consecuencias en esta materia
_x000D_[12/2024]: La Inspección de Trabajo y Seguridad Social está participando activamente en la Red Iberoamericana de Inspecciones de Trabajo, como espacio de encuentro y colaboración impulsado por la OIT y dirigido al fortalecimiento de la cooperación entre las inspecciones de trabajo de España, Portugal y América Latina. En el marco de la misma, anualmente se llevan a cabo diversas actividades dirigidas a la mejora de los sistemas de inspección de los distintos países integrantes de la misma, como organismos encargados de la garantía del cumplimiento de los derechos laborales de las personas trabajadoras.[[En el último plenario celebrado en octubre del presente año en Santiago de Chile, se ha aprobado el programa de trabajo para el próximo 2025, en el que se recogen diversas iniciativas. Entre ellas caben destacar medidas dirigidas a la mejora de la formación del personal de las inspecciones, así como la posibilidad de poner en marcha campañas de inspección en cuestiones de interés común, para su desarrollo coordinado en los distintos países
_x000D_[12/2024]: La Inspección de Trabajo y Seguridad Social participa activamente en el marco de la Autoridad Laboral Europea, organismo de la UE que tiene como objetivo contribuir a garantizar una movilidad laboral equitativa en toda la Unión y ayudar a los Estados miembros y a la Comisión a coordinar los sistemas de seguridad social en la Unión. Para ello, dentro del ámbito de las tareas que le son propias, y por lo que respecta a la actividad de la ITSS, caben destacar las relativas a la coordinación y apoyo de inspecciones concertadas y conjuntas o las relativas al apoyo en la lucha contra el trabajo no declarado, que han permitido a la ITSS  llevar a cabo numerosas inspecciones conjuntas y concertadas, principalmente en los países vecinos (Portugal y Francia), con el fin de garantizar adecuadamente los derechos laborales de los trabajadores y asegurar una movilidad laboral justa
_x000D_[12/2024]: Se ha celebrado en Madrid el Primer Congreso Internacional del Trabajo, un encuentro con ministros, legisladores, intelectuales de prestigio y representantes de sindicatos de clase de todo el mundo, en el que se ha analizado el presente y el futuro del mundo laboral, ante la necesidad de aunar fuerzas para universalizar y blindar los derechos de las personas trabajadoras. El compromiso con esos objetivos se traduce en el impulso a la Carta Global de Derechos Laborales, un marco general de referencia internacional, que recoja los estándares básicos en la protección de las personas trabajadoras, firmada por la vicepresidenta segunda y ministra de Trabajo y Economía Social  junto a homólogos de otros países, líderes sindicales e institutos y centros de pensamiento del ámbito laboral
_x000D_[12/2024]: Se ha fortalecido la cooperación bilateral con Senegal con la firma de una nueva Declaración de Intenciones, centrada en la colaboración con la Inspección de Trabajo. La firma se enmarca en el programa de asistencias técnicas de los departamentos de trabajo de ambos países, con el fin de potenciar los intercambios entre ambas Inspecciones de Trabajo
_x000D_[6/2024]: Se ha aprobado un total de 44 asistencias técnicas internacionales para 2024, 31 presenciales y 13 virtuales, que se desarrollarán en 20 países de tres continentes. Las asistencias técnicas internacionales son actividades de cooperación técnica bilateral, cuyo objetivo es compartir experiencias e instrumentos legales y de gestión de temas sociolaborales, que se realizan a solicitud de las administraciones de países socios de la Cooperación Española. Para este año, destaca Palestina como el país que más solicitudes de asistencias técnicas tiene aprobadas (8), aumentando también de manera significativa el número de solicitudes de países de África Occidental, incrementándose de 3 en 2023 a 7 en 2024
_x000D_[6/2024]: Se ha dado luz verde a la Directiva para la mejora de las condiciones de trabajo en plataformas digitales. El texto aprobado, que otorgará derechos laborales y garantías sociales a millones de personas que trabajan en estas plataformas dedicadas al reparto o el transporte de pasajeros, entre otros, se basa casi en su totalidad en el acuerdo alcanzado en diciembre pasado por la Presidencia española del Consejo y el Parlamento, y toma como referencia a la Ley Rider española
_x000D_[6/2024]: Se ha suscrito la 'Declaración sobre el sesgo algorítmico en el mundo del trabajo' a fin de evitar que la digitalización del mercado laboral acabe traduciéndose en una vulneración de los derechos sociolaborales de las personas trabajadoras. La Declaración, firmada junto a la Secretaria de Trabajo en funciones de Estados Unidos, Julie Su, persigue hacer un llamamiento a la comunidad internacional para gestionar de forma adecuada los riesgos perjudiciales que conllevan determinados sistemas automatizados en el mundo laboral 
_x000D_[6/2025]: Se está impulsando en Europa una directiva que regule el derecho a la desconexión de las personas trabajadoras. En particular, se ha defendido la necesidad de que exista una directiva específica, una norma vinculante que reconozca la desconexión como un derecho[[</t>
  </si>
  <si>
    <t>Se ha aprobado solicitar a las Cortes la autorización para ratificar el Convenio 191 de la Organización Internacional del Trabajo (OIT) relativo a un entorno de trabajo seguro y saludable</t>
  </si>
  <si>
    <t>Consejo de Ministros - https://www.lamoncloa.gob.es/consejodeministros/referencias/Paginas/2025/20250701-referencia-rueda-de-prensa-ministros.aspx#oit</t>
  </si>
  <si>
    <t xml:space="preserve">
_x000D_[6/2024]: Se ha aprobado el Anteproyecto de Ley para trasponer la Directiva sobre condiciones laborales transparentes y previsibles en la Unión Europea. La nueva norma dispone que las empresas hagan constar por escrito los contratos de trabajo independientemente de su duración. En relación con la jornada, se deberá registrar la jornada de las personas trabajadoras con contrato a tiempo parcial y en ningún caso podrá convertirse unilateralmente por la empresa un contrato a tiempo parcial por uno completo, o viceversa. Asimismo, el período de prueba se limita a un máximo de seis meses para técnicos y técnicas tituladas y de dos meses para el resto de personas trabajadoras. La nueva norma prevé cambios en el régimen sancionador para su efectiva aplicación
_x000D_[6/2024]: Se ha aprobado el Real Decreto-ley que reforma el Estatuto de los Trabajadores para posibilitar la acumulación de las horas retribuidas de ausencia por lactancia como un derecho de todas las personas trabajadoras y sin necesidad, por tanto, de que esté recogida en el convenio colectivo o en un acuerdo con la empresa
_x000D_[6/2025]: Se está impulsando en Europa una directiva que regule el derecho a la desconexión de las personas trabajadoras. En particular, se ha defendido la necesidad de que exista una directiva específica, una norma vinculante que reconozca la desconexión como un derecho[[
_x000D_[6/2025]: Se ha aprobado el Proyecto de Ley para la reducción de la duración máxima de la jornada ordinaria de trabajo, el registro de jornada y el derecho a la desconexión que permitirá la reducción de la jornada máxima ordinaria de trabajo a treinta y siete horas y media semanales de trabajo efectivo de promedio en cómputo anual. La reducción de la jornada beneficiará a un total de 12,5 millones de personas trabajadoras. Más de la mitad de las personas beneficiadas por esta medida se concentran en el comercio, la industria manufacturera, la hostelería y la construcción, logrando mejorar la jornada del conjunto de personas trabajadores de actividades de los hogares y la agricultura. Casi la mitad de las personas trabajadoras que verán limitada su jornada residen en Cataluña, Madrid y Andalucía. La norma pretende incrementar la disponibilidad de tiempo libre para que cualquier persona pueda ejercer otros derechos y obligaciones distintos de los relacionados con el trabajo, como la corresponsabilidad en los cuidados o la conciliación con la vida personal de forma equitativa entre ambos sexos. La reducción de la jornada laboral máxima ha sido abordada en el marco del Diálogo Social y traslada el acuerdo alcanzado con las organizaciones sindicales más representativas CCOO y UGT
_x000D_[12/2024]: Se ha iniciado una consulta pública previa a la tramitación del proyecto de ley de reducción de la duración máxima de la jornada de trabajo, el registro de jornada y el derecho a la desconexión digital</t>
  </si>
  <si>
    <t>[12/2024]: Se ha aprobado la reforma de Ley Orgánica del Poder Judicial. La norma, que modifica tanto la Ley Orgánica del Poder Judicial como el Estatuto Orgánico del Ministerio Fiscal, refuerza la independencia y los medios para los profesionales de la Justicia e incorpora las recomendaciones identificadas por la Comisión Europea en su Informe sobre el Estado de Derecho referido a España
_x000D_[6/2024]: Se ha aprobado un real decreto de creación de setenta unidades judiciales correspondientes a la programación de 2023, que conlleva, además, la adecuación de la planta judicial. El objetivo es canalizar el previsible incremento de la litigiosidad y adaptar la planta judicial a las necesidades existentes, para garantizar a la ciudadanía la efectividad de la protección judicial de sus derechos
_x000D_[6/2024]: Se ha publicado una orden que establece el día 31 de marzo como la fecha de entrada en funcionamiento de cuatro nuevos juzgados: el de Primera Instancia nº 23 de Zaragoza; los juzgados de Primera Instancia e Instrucción nº 8 de Illescas y nº 8 de Lorca, respectivamente; y el de Violencia sobre la Mujer nº1 de Toledo. Asimismo, el 30 de junio han entrado en funcionamiento los Juzgados de Primera Instancia nº13 de Santander, nº 18 de Las Palmas de Gran Canaria, nº 11 de Santa Cruz de Tenerife y nº 8 de San Cristóbal de La Laguna; el Juzgado de primera Instancia e Instrucción nº 8 de Puerto del Rosario, el Juzgado de lo Mercantil número 4 de Oviedo; y el Juzgado de Violencia sobre la Mujer nº 3 de Las Palmas de Gran Canaria
_x000D_[6/2025]: Se continúa avanzando en la implantación de la Ley Orgánica 1/2025 de Eficiencia del Servicio Público de Justicia, en el territorio donde ejerce esta competencia. En este sentido, se ha publicado en el Boletín Oficial del Estado la convocatoria de dos procesos para integrar  al personal de los Juzgados existentes actualmente en los futuros Tribunales de Instancia. En concreto, se trata de (i) el procedimiento de libre designación del cuerpo de letrados de la Administración de Justicia y (ii) el concurso específico para puestos singularizados de los cuerpos generales de la Administración de Justicia
_x000D_[6/2025]: Se ha aprobado el Anteproyecto de Ley Orgánica para la Ampliación y Fortalecimiento de las Carreras Judicial y Fiscal, cuyo objetivo es adecuar la Administración de Justicia y la labor de sus profesionales a la nueva realidad de este servicio público y a las demandas sociales emergentes. Se trata de la mayor reforma de la Ley Orgánica del Poder Judicial de 1985, y afianza la gran transformación de la Justicia que está llevando a cabo este Gobierno basada en los principios de digitalización, modernización y vocación social. Los ejes fundamentales de la actualización de esta ley son: promover la igualdad de oportunidades en el acceso de los profesionales del sistema judicial; buscar la excelencia y diversidad de los miembros de la Administración de Justicia; mejorar su carrera profesional; e impulsar la pluralidad y la transparencia de sus estructuras
_x000D_[6/2025]: Se ha aprobado en Consejo de Ministros, en primera vuelta, la reforma de la Ley 50/1981, de 30 de diciembre, por la que se regula el Estatuto Orgánico del Ministerio Fiscal, para fortalecer su autonomía y mejorar su capacidad funcional. A la vez, adapta esta institución al nuevo papel que tendrá con la futura Ley de Enjuiciamiento Criminal (LECrim), que convertirá al Ministerio Fiscal en el encargado de la instrucción de los procesos penales, como ocurre en el resto de países de la Unión Europea[[[[Se trata de la mayor reforma de la Ley 50/1981, que regula el Ministerio Público desde hace cerca de 45 años. Con ella, el Gobierno atiende, además, a las principales recomendaciones de la Comisión Europea y del Grupo de Estados contra la Corrupción del Consejo de Europa (GRECO) para el refuerzo de la autonomía e independencia del Ministerio Fiscal.
_x000D_[6/2025]: Se ha publicado en el Boletín Oficial del Estado las relaciones de puestos de trabajo, en los territorios de su competencia, de todas las Oficinas de Justicia en los Municipios, de las Oficinas Judiciales y de las oficinas generales del Registro Civil de la primera fase de implantación de la Ley Orgánica 1/2025 de Eficiencia del Servicio Público de Justicia. Además, el 3 de abril entró en vigor una parte esencial de la Ley Orgánica 1/2025, de Eficiencia del Servicio Público de Justicia, que introduce la obligación de recurrir a los Medios Adecuados de Solución de Controversias (MASC) en asuntos civiles y mercantiles antes de iniciar cualquier proceso judicial, con el objetivo de reducir litigios y agilizar la tramitación de conflictos
_x000D_[12/2024]: Se ha aprobado la Ley Orgánica de medidas en materia de eficiencia del Servicio Público de Justicia. La norma crea los Tribunales de Instancia, un órgano colegiado que integra todos los juzgados unipersonales y de primera instancia. También crea las Oficinas de Justicia en los Municipios. La ley incluye modificaciones en materia procesal haciendo una clara apuesta por los llamados medios alternativos de solución de controversias (MASC) en vía no jurisdiccional . La reforma organizativa y procesal de la Ley es posible gracias al despliegue tecnológico que se está desarrollando en el marco de la Justicia[[
_x000D_[6/2024]: Se ha aprobado el Anteproyecto de Ley Orgánica de medidas en materia de eficiencia del servicio público de justicia y de acciones colectivas para la protección y defensa de los derechos e intereses de los consumidores y usuarios
_x000D_[6/2025]: Se han publicado las plantillas de la nueva estructura judicial creada por la Ley de Eficiencia. Esta primera fase aborda la constitución de los Tribunales de Instancia en aquellos partidos judiciales en los que solo existen juzgados mixtos de primera instancia e instrucción y, en su caso, juzgados de violencia sobre la mujer. A partir de este momento, se inicia la fase de concurso y adjudicación del personal en los puestos de trabajo de las nuevas oficinas.[[[[</t>
  </si>
  <si>
    <t xml:space="preserve">
_x000D_[12/2024]: Durante el segundo semestre de 2024 ha comenzado la ejecución de las obras de modernización de regadíos con el PRTR  del marco de estas adendas a los convenios existentes. El importe de las obras es de 36,8 millones de euros, y contribuirán a ahorrar agua en regadíos de Girona
_x000D_[6/2024]: Se han firmado varias adendas entre SEIASA y dos comunidades de regantes de la provincia de Girona para modernización las zonas regables, con un volumen de inversión superior a los 35,8 millones de euros. 
_x000D_[12/2024]: Durante el segundo semestre de 2024 se están ejecutando  las inversiones de modernización de regadíos en la provincia de Albacete, en el marco del PRTR
_x000D_[6/2024]: Se ha sacado a licitación  a través de la Sociedad Estatal de Infraestructuras Agrarias (SEIASA), el proyecto de implementación de energías renovables mediante paneles fotovoltaicos en la comunidad de regantes de Las Colleras (Albacete) por el valor de 1,2 millones de euros (IVA no incluido)
_x000D_[12/2024]: Durante el segundo semestre de 2024 se han realizado varias inversiones de modernización de regadíos en la provincia de Lleida. En junio de 2024 han dado comienzo las obras de mejora de la eficiencia hídrica y automatización de más de 55.000 hectáreas de regadíos en la Comunidad General de Regantes de los Canales de Urgell, en Lleida, por importe de 24 millones de euros. Esta actuación se financia con fondos europeos del PRTR. Beneficiará a más de 17.000 regantes de la zona y tiene un plazo de ejecución de 24 meses.  El 11 de septiembre dieron comienzo las obras de modernización de regadíos en la Comunidad de Regantes del Canal de Pinyana, con un importe de 21,2 millones de euros
_x000D_[6/2024]: Se han firmado 3 convenios entre SEIASA y las comunidades de regantes de las provincias de Huesca y Lleida para ejecutar obras de modernización de regadíos que permitan ahorrar aguas y costes energéticos de estos sistemas de producción por un valor de 45 millones de euros 
_x000D_[12/2024]: Esta obra, la que mayor importe tiene de todas las previstas dentro del plan de modernización de regadíos del PRTR (inversiones C3.I1 y C3.I12), por importe de 77,7 millones de euros, tiene como principal objetivo la mejora de la eficiencia hídrica de los regadíos, con el consiguiente ahorro de agua, mediante la modernización de las infraestructuras. Ha dado comienzo en junio de 2024 y su ejecución se prolongará durante 24 meses
_x000D_[6/2024]:  Se han firmado tres convenios destinados a la modernización de regadíos en la Comunidad de Regantes de las Marismas del Guadalquivir (Sevilla) y a poner en marcha instalaciones de energía renovable en la Junta Central de Usuarios del Sur del Guaro y en la Comunidad de Regantes Cerro de la Encina, ambas en la provincia de Málaga. Estas obras, que están incluidas en el Plan para la mejora de la eficiencia y la sostenibilidad en regadíos, en el marco del PRTR, suman más de 93,6 millones de euros de inversión y van a beneficiar a más de 2.000 regantes que cultivan una superficie cercana a las 15.000 hectáreas, “con un impacto económico y social indudable”
_x000D_[12/2024]: Ha finalizado la primera obra de modernización de regadíos dentro del PRTR ejecutada por el MAPA en la Comunidad de Regantes de Molinar del Flumen (Huesca), con un volumen de inversión superior a los 10 millones de euros
_x000D_[12/2024]: Han comenzado las obras de modernización de regadíos  en la Comunidad de Regantes de Lliria en Valencia en el marco de los actuaciones de inversiones con el PRTR
_x000D_[12/2024]: Las obras de modernización de regadíos  en el marco del PRTR en la provincia de Almería se están realizando según las previsiones 
_x000D_[6/2024]: Se ha autorizado la licitación para adjudicar el contrato de ejecución de obras de modernización de los regadíos de la comunidad de usuarios de Aguas de la Comarca de Níjar (Almería) con un presupuesto de más de 5,8 millones de euros, beneficiando a más de 2.500 regantes, que cultivan más de 10.000 hectáreas en la zona
_x000D_[12/2024]: Las obras de modernización ejecutadas en el marco del PRTR en la Comunidad General de Regantes de la Acequia Real de Júcar, por importe de 40,7 millones de euros se desarrollan según lo previsto. Supondrá un ahorro de agua de un 37 % . La actuación sobre 857 hectáreas beneficiará a 1.941 regantes en los municipios de Alzira y Guadassuar
_x000D_[6/2024]:  Se han firmado dos  acuerdos con las comunidades de regantes Acequia Real del Júcar y La Fuente, para realizar obras de modernización de regadíos con una inversión de más de 32,5 millones de euros
_x000D_[12/2024]: Las obras vinculadas a estos convenios están en ejecución desde de junio de 2024 y estarán finalizadas antes del primer semestre de 2026.  Estás inversiones están financiadas con fondos AGE, fondos FEADER de la PAC y fondos MRR del PRTR
_x000D_[6/2024]:  Se han formalizado tres convenios para invertir 125 millones de euros en las comunidades de regantes de la Margen Izquierda del Porma y Ribera Alta del Porma, en la provincia de León, y la Comunidad de Regantes de los Canales del Bajo Carrión, en Palencia
_x000D_[12/2024]: Se está ejecutando las obras de modernización de regadíos en la  comunidad de regantes de Nova Limia en Ourense
_x000D_[6/2024]: Se ha firmado un convenio dotado con 35 millones de euros con la comunidad de regantes de Nova Limia en Ourense para la modernización de los regadíos. Esta intervención beneficiará a más de 1.800 agricultores
_x000D_[12/2024]: Se están ejecutando las obras de modernización de los regadíos de la Comunidad de Regantes Viana I Durante el segundo semestre de 2024
_x000D_[6/2024]: Se han puesto en marcha las obras de modernización de los regadíos de la Comunidad de Regantes Viana I (Navarra), con un presupuesto de 11,2 millones de euros. El proyecto contempla el acondicionamiento de la toma en el río Ebro y la instalación de una red de tuberías enterrada para dotar de agua de riego a presión a una superficie de 1.060 hectáreas. Estas tuberías sustituirán a la deteriorada red de acequias y canales en tierra que se utiliza actualmente, lo que se traducirá en un importante ahorro de agua
_x000D_[12/2024]: Se ha apoyado la realización de cursos formativos para avanzar en la digitalización del sector y de la producción agroalimentaria
_x000D_[12/2024]: Se ha autorizado la tramitación de dos encargos a TRAGSA para la ejecución de obras ejecución de obras de modernización de regadíos en las provincias de León y Toledo por valor de 25,5 millones de euros
_x000D_[12/2024]: Se ha celebrado la segunda reunión de la Mesa Nacional del regadío. Los integrantes de la mesa acordaron poner en marcha un  grupo de estudio sobre los códigos de buenas prácticas agrícolas para evitar en el  agua la contaminación difusa por nitratos[[
_x000D_[12/2024]: Se ha entregado a los regantes la planta solar fotovoltaica flotante ejecutada en el Sindicato de Riegos de Cuevas del Almanzora, que ha sido ejecutada con fondos del PRTR en la provincia de Almería. La nueva infraestructura beneficia a 150 regantes con 800 hectáreas cultivadas, que reducirán sus costes energéticos y contarán con más agua para el riego[[Actualmente está en marcha un segundo proyecto que completará la modernización de esta zona regable con una inversión de 16,94 millones de euros
_x000D_[12/2024]: Se han iniciado las obras que ejecuta el MAPA en el marco del PRTR en la Comunidad de Regantes de la Junta Central de Usuarios del Norte de la Vega del Río Segura, en Cieza (Murcia). Las nuevas infraestructuras permitirán a los regantes dejar de[[consumir energía de la red eléctrica, con la consiguiente reducción de costes y emisiones contaminantes.  Esta actuación, que cuenta con un presupuesto de 272.340 euros, va a modernizar una zona regable de 4.500 hectáreas, pertenecientes a unos 800 regantes de la localidad de Cieza. Está previsto que las obras finalicen en un plazo aproximado de nueve semanas
_x000D_[12/2024]: Se han invertido más de 69 millones de euros en modernizar regadíos en Zaragoza, con inversiones  en la Comunidad de Regantes de Riegos de Bárdenas. Los proyectos suponen la modernización de 7.295 hectáreas y benefician a 367 regantes de los municipios de Ejea de los Caballeros, Biota y Sádaba[[ El objetivo de esta actuación, que se enmarca dentro del PRTR,  es optimizar la gestión del agua y pasar de un riego por gravedad a riego presurizado, más eficiente y que se adapta mejor a las necesidades de los cultivos, además de evitar las pérdidas que se producen en el transporte y la distribución del agua como consecuencia de la red de acequias y canales que se venía utilizando. Además, la extracción del Canal de Bardenas bajo el nuevo sistema de riego se reducirá significativamente.
_x000D_[6/2024]:  (1) Se ha formalizado en Santa Cruz de Tenerife, una adenda por la que aumenta hasta los 10,6 millones de euros la inversión prevista para construir infraestructuras que permitan utilizar aguas regeneradas en regadíos de la zona sur de la isla de Tenerife. (2) Se están ejecutando obras de modernización de regadíos para un mejor aprovechamiento de aguas depuradas en la zona sur de la isla de Tenerife, con un presupuesto de 7,1 millones de euros
_x000D_[6/2024]:  Se han formalizado dos adendas por las que invertirá 35,6 millones de euros (IVA no incluido) del Plan de Recuperación, Transformación y Resiliencia (PRTR) Fase II, en la modernización de 3.693 hectáreas de regadíos en La Rioja. La primera adenda, que contiene el proyecto de modernización del regadío de la comunidad de regantes tramo II del canal de la margen izquierda del río Najerilla, la segunda incluye el proyecto de modernización integral de la zona regable del canal de la margen derecha del Najerilla en el término municipal de Cenicero
_x000D_[6/2024]:  Se han puesto en marcha las obras de ejecución de una planta fotovoltaica de 4 MWP y mejora de la eficiencia energética de las estaciones de bombeo incluidas en el proyecto de modernización de los Riegos del Viar (Sevilla), por un importe de 3,3 euros
_x000D_[6/2024]: Se están ejecutando obras por valor de 12,8 millones de euros para modernizar los regadíos de la comunidad de regantes de Valdepaderna, en Álava.
_x000D_[6/2024]: Se están realizando obras para la mejora de la eficiencia hídrica y energética de la zona regable de Valderredible (Cantabria), con un presupuesto total de 1,69 millones de euros. 
_x000D_[6/2024]: Se están ultimando las obras para conseguir un mejor control de los consumos hídricos y modernizar la gestión de las infraestructuras de riego de la zona en la Comunidad de Regantes de Casinos, en la provincia de Valencia, el valor de las obras es de 1,2 millones de euros
_x000D_[6/2024]: Se ha anunciado la convocatoria de Proyectos Transnacionales con la participación de la Agencia Estatal de Investigación en el marco de EIG CONCERT JAPAN. Esta convocatoria de propuestas invita a los investigadores a explorar enfoques, tecnologías y metodologías novedosas que aprovechen las fortalezas de las comunidades de investigación japonesa y europea para promover la sostenibilidad agrícola, mejorar la productividad y garantizar la seguridad alimentaria.
_x000D_[6/2024]: Se ha finalizado la instalación de tres plantas solares fotovoltaicas en la comunidad de regantes Andévalo Pedro Arco (Huelva)
_x000D_[6/2024]: Se ha firmado en Ponferrada (León) un convenio con la Comunidad de Regantes Canal Bajo del Bierzo para destinar 31 millones de euros del Plan de Recuperación, Transformación y Resiliencia (PRTR) a la modernización integral de esta zona regable
_x000D_[6/2024]: Se ha firmado un convenio con la comunidad de regantes Nº V de los Riegos de Bárdenas para completar la modernización integral de estos regadíos mediante una inversión de 30,6 millones de euros (IVA no incluido), en el marco del Plan de Recuperación, Transformación y Resiliencia (PRTR)
_x000D_[6/2024]: Se ha firmado un convenio de colaboración con la comunidad de regantes Trasvase Tajo-Segura de Totana para invertir 26,3 millones de euros (IVA no incluido) del Plan de Recuperación, Transformación y Resiliencia (PRTR), en nuevas infraestructuras que permitan regar con aguas no convencionales esta zona de la huerta murciana
_x000D_[6/2024]: Se ha firmado un convenio por valor de 11,8 millones de euros con la comunidad de regantes Nuestra Señora de la Alegría de Monzón que beneficiará a una superficie de 762 hectáreas y 185 regantes. Entre las acciones que van a llevarse a cabo, destaca la implantación de una nueva red de riego mucho más eficiente, que hará sostenibles las explotaciones, para evitar su abandono y la consiguiente desertificación y erosión del terreno
_x000D_[6/2024]: Se ha firmado un convenio por valor de 55 millones de euros con la comunidad de regantes del sector X y XI del canal del Flumen para el proyecto de mejora en el aprovechamiento de agua y ahorro de energía . Estas obras de modernización beneficiarán a una superficie de 6.731 hectáreas y 457 regantes, y lograrán instalar el riego por presión natural de toda la superficie regable de la comunidad de regantes, mediante la captación del agua a mayor cota
_x000D_[6/2024]: Se ha firmado un un convenio con la comunidad de regantes Aguas del Trasvase Tajo-Segura de Librilla (Murcia) para acometer actuaciones de modernización de regadíos por valor de 17 millones de euros
_x000D_[6/2024]: Se ha formalizado en San Cruz de La Palma una adenda por la que incrementará en 2,2 millones de euros la inversión ya comprometida para modernizar regadíos en la Comunidad de Riegos Comarcal Santa Cruz de La Palma-Breñas-Mazo, en la isla de La Palma. La inversión total de este proyecto asciende hasta los 6,1 millones de euros
_x000D_[6/2024]: Se ha formalizado tres convenios para la modernización hídrica y energética de 13.704 hectáreas de la zona regable de los Riegos del Alto Aragón, en la provincia de Huesca, en los que se van a invertir 68,6 millones euros (IVA no incluido).  Los proyectos son los siguientes: (i) el “Proyecto de modernización integral de la Comunidad de Regantes de Lanaja (Huesca)” tiene un presupuesto de 45.700.000 euros (IVA no incluido) y beneficiará a 656 regantes y 4.015 hectáreas en los municipios de Lanaja, Sariñena, Poleñino, Lalueza y Alcubierre; (ii) el “Proyecto de balsa en la Comunidad de Regantes “La Campaña” en los términos municipales de Barbastro y Castejón del Puente (Huesca) y (iii) el “Proyecto de optimización energética de la Comunidad de Regantes de Almudévar (Huesca)”, que cuenta con una inversión de 16.450.000 euros (IVA no incluido)
_x000D_[6/2024]: Se ha formalizado una adenda por la que se incrementa hasta los 3,8 millones euros la inversión destinada al proyecto de modernización de la Comunidad de Regantes de Vall de Uxó, en la provincia de Castellón
_x000D_[6/2024]: Se ha puesto en marcha las obras de ejecución de dos proyectos por los que la comunidad general de regantes del Canal del Zújar (Badajoz) podrá ampliar sus instalaciones fotovoltaicas y modernizar su sistema de telecontrol, gracias a una inversión total 10,8 millones de euros
_x000D_[6/2024]: Se ha suscrito un convenio con la comunidad de regantes de la zona II de las Vegas Alta y Media del Segura de Blanca (Murcia), para iniciar obras de modernización energética y digitalización de la gestión del riego por valor de 8 millones de euros
_x000D_[6/2024]: Se han comenzado las obras de modernización en la comunidad Riegos de Levante Margen Izquierda del Segura (Alicante)
_x000D_[6/2024]: Se han firmado dos acuerdos con las comunidades de regantes Mérida – Canal de Lobón y Valdecañas, en las provincias de Badajoz y Cáceres, respectivamente, para realizar obras de modernización de regadíos, con una inversión total de 24,8 millones de euros. Todo ello está enmarcado en el Plan para la mejora de la eficiencia y la sostenibilidad en regadíos, incluidos en el Plan de Recuperación, Transformación y Resiliencia (PRTR) Fase II. Estas actuaciones de modernización de regadíos, que afectan a más de 6.000 hectáreas y a un millar de regantes, están orientadas a optimizar los recursos naturales a través de la mejora del rendimiento de los terrenos, así como a la implantación de nuevas tecnologías, sistemas de digitalización y de producción de energía renovable que favorezcan el ahorro
_x000D_[6/2024]: Se han firmado dos convenios de colaboración con las sociedades de transformación agraria El Grupo Antas y Climasol de Vera y con Aguas del Almanzora S.A., para construir unas[[infraestructuras que garanticen el riego en esta zona regable del levante almeriense, con una inversión de 38,7 euros (IVA no incluido). Todo ello enmarcado en el Plan de Recuperación, Transformación y Resiliencia[[(PRTR).
_x000D_[6/2024]: Se han firmado tres convenios de colaboración entre el Ministerio de Agricultura Pesca y Alimentación y SEIASA para dar cobertura jurídica a las inversiones de modernización del regadíos, producidas en el marco del Plan de Recuperación Transformación y Resiliencia y de las inversiones ordinarias de regadíos, con financiación FEADER y de fondos propios. Estos convenios movilizarán una inversión público-privada de 745,4 millones de euros 
_x000D_[6/2024]: Se han puesto en marcha las obras para la modernización energética de la Comunidad de Regantes Sector IX de la Zona Alta de las Vegas del Guadalquivir, en Jaén, en las que está prevista una inversión de 0,9 millones de euros
_x000D_[6/2025]: El Gobierno adoptó en junio de 2024 el Real Decreto-ley 4/2024 que permite a los regantes cambiar la potencia de su tarifa eléctrica en menos de 12 meses sin penalización
_x000D_[6/2025]: Se está incentivando el uso de aguas no convencionales en las inversiones a favor de los regadíos sostenibles que ejecuta el MAPA, con una inversión de 228,3 millones de euros correspondientes al Plan de Recuperación, Transformación y Resiliencia.  En el primer semestre de 2025 se encuentran en ejecución 16 actuaciones que beneficiarán a casi 25.300 regantes
_x000D_[6/2025]: Se están  ejecutando las obras para impulsar el uso de las aguas no convencionales en los regadíos de Lanzarote, por importe de  24,4 millones de euros. Además, se están invirtiendo 13,2 millones de euros en la ejecución de las obras de un nuevo módulo en la planta desaladora Gran Tarajal y de un depósito de agua anexo
_x000D_[6/2024]: Se ha firmado la 3ª adenda al Convenio de la Fase I del “Plan para la mejora de la eficiencia y la sostenibilidad en regadíos”, para incluir un proyecto de modernización en Lanzarote dotado con 24,4 millones de euros
_x000D_[6/2025]: Se están produciendo avances en la ejecución de las obras de modernización de regadíos que ejecuta el Ministerio de Agricultura, Pesca y Alimentación en la provincia de Almería. Almería es la provincia andaluza más beneficiada por los fondos del Plan de Recuperación Transformación y Resiliencia, con 238 millones de euros de inversión para la modernización de regadíos
_x000D_[6/2024]: Se han firmado tres convenios de colaboración con las comunidades de usuarios del acuífero del poniente almeriense y de la comarca de Níjar, para construir unas infraestructuras que garanticen el riego con aguas no convencionales en estas zonas regables de la provincia almeriense, con una inversión de 60,4 millones de euros (IVA no incluido). Fondos PRTR. 
_x000D_[6/2025]: Se ha aprobado en Conferencia Sectorial, y autorizado en Consejo de ministros, la propuesta de distribución territorial de una financiación AGE de más de 158 millones de euros a favor de las comunidades autónomas para la financiación de las intervenciones de desarrollo rural contempladas en el Plan Estratégico Nacional de la Política Agraria Común
_x000D_[6/2024]: Se ha acordado en la Conferencia Sectorial de Agricultura y Desarrollo Rural la distribución territorial entre las comunidades autónomas de un crédito para la financiación de las intervenciones FEADER en el Plan Estratégico de la Política Agrícola Común, por un importe de 158,2 millones de euros
_x000D_[6/2025]: Se ha aprobado un acuerdo por el que se autoriza a la Sociedad Mercantil Estatal de Infraestructuras Agrarias (SEIASA), a la contratación de las obras que permitirán modernizar la Comunidad de Regantes de Santa Ana, en Huesca, con un presupuesto base de licitación de 21,2 millones de euros.  Los objetivos de la modernización integral de estos regadíos son el ahorro de agua, mediante la sustitución del riego a manta por aspersión y la reducción de costes energéticos con la construcción de una planta fotovoltaica
_x000D_[6/2024]: Se están ejecutando las obras para la modernización integral de la Comunidad de Regantes Cartuja-San Juan (Huesca), que cuentan con un presupuesto de 19,4 millones de euros. La actuación consiste en la elaboración de cuatro redes de riego a presión abastecidas desde tres balsas de regulación de nueva construcción, que suministrarán el agua hasta los hidrantes en parcela, gestionados por un moderno sistema de telecontrol del riego que mejorará la eficiencia hídrica de los regadíos
_x000D_[6/2025]: Se ha firmado el convenio entre el Ministerio de Agricultura, Pesca y Alimentación, SEAISA y la Junta de Andalucía para avanzar en las actuaciones de modernización de regadíos en varias provincias andaluzas en los próximos, con la financiación del Estado, de la Comunidad Autónoma y del fondo europeo FEADER, dentro del Plan Estratégico de la PAC 2023-2027
_x000D_[6/2025]: Se ha firmado un convenio con la comunidad de regantes del canal de Macías Picavea (Valladolid), para ejecutar nuevas actuaciones de modernización de regadíos por valor de 28,6 millones de euros con cargo al Plan de Recuperación, Transformación y Resiliencia (PRTR). El objetivo de esta actuación es ejecutar una nueva modernización de las 2.451 hectáreas de esta zona regable a través de la mejora de las instalaciones existentes para los 308 regantes que conforman esta comunidad
_x000D_[6/2024]: Se ha puesto en marcha obras de mejora y modernización de regadíos en la comunidad de regantes del canal de Castronuño (Valladolid), por valor de 5,4 millones de euros. Para ello, se va a construir una tubería de impulsión hasta una nueva balsa de acumulación de 46.600 m3, que permitirá transportar el agua a través de una estación de filtrado hasta la red, lo que abastecerá con riego a presión toda la zona regable por medio de los hidrantes. Además, la actuación incluye también la ejecución de un parque solar fotovoltaico que permitirá reducir las emisiones contaminantes y la factura eléctrica a los regantes, y se completará con la digitalización integral del conjunto a través de la instalación de un sistema de telecontrol para la gestión de la infraestructura.
_x000D_[6/2025]: Se ha impulsado, junto con las comunidades autónomas de Navarra y La Rioja, el primer ‘Sandbox AgriFoodtech’ para acelerar la innovación en el sector agroalimentario
_x000D_[6/2025]: Se ha realizado una inversión de 25,6 millones de euros en la modernización de regadíos de la comunidad de regantes de Peñarroya, en el TM de Argamasilla del Alba (provincia de Ciudad Real), con los fondos del Plan de recuperación, transformación y resiliencia. 
_x000D_[6/2025]: Se han firmado tres nuevos convenios con las comunidades de regantes de las Marismas del Guadalquivir y del Bajo Guadalquivir, en Sevilla, para ejecutar nuevas actuaciones de modernización de regadíos por valor de 69,2 millones de euros. Con estos tres proyectos, que benefician a 901 regantes que cultivan 12.850 hectáreas, la inversión en materia de modernización de regadíos en la provincia de Sevilla asciende a 214,47 millones de euros en ocho actuaciones
_x000D_[12/2024]: Se ha realizado una inversión de 1,7 millones de euros en la modernización de regadíos de la Comunidad de Regantes  del Bajo Guadalquivir, en la provincia de Sevilla. Esta obra ha sido finalizada y entregada a la Comunidad de Regantes el 28 de noviembre de 2024. Se trata de una inversión ejecutada por el MAPA en el marco del PRTR, que incluye nuevas infraestructuras ejecutadas para la modernización energética de 41.264 hectáreas de regadíos</t>
  </si>
  <si>
    <t>Se continúa con las obras de modernización en la Comunidad de Regantes de las Marismas del Guadalquivir (Sevilla) previstas dentro del plan de modernización de regadíos del PRTR 
_x000D_Continúan los avances en la ejecución de las obras de modernización de regadíos que ejecuta el Ministerio de Agricultura, Pesca y Alimentación en la provincia de Almería, con fondos del Plan de Recuperación Transformación y Resiliencia
_x000D_Se ha celebrado la tercera reunión de la Mesa Nacional del regadío, como foro de cooperación y colaboración entre las administraciones españolas y los agentes y entidades interesados en los regadíos sostenibles
_x000D_Se ha aprobado una modificación en la composición de la Mesa Nacional del regadío para incluir a la Asociación Española de Desalación y Reutilización y añadir en la mesa un nuevo representante de las organizaciones profesionales agrarias (OPA), tras el reconocimiento en mayo de una nueva OPA por parte del Gobierno 
_x000D_Se ha autorizado la ejecución de las obras de modernización de regadíos en la provincia de León. El presupuesto de la infraestructura dispondrá de más de 14 millones de euros y beneficiará a 200 agricultores que cultivan una superficie de 1.918 hectáreas
_x000D_Se ha dado luz verde a un real decreto por el que se conceden subvenciones directas a 14 entidades del ámbito agroalimentario y pesquero. La cuantía de estas ayudas es de 3,4 millones de euros, que permitirán dar continuidad a entidades clave en la modernización, sostenibilidad y competitividad del sector agroalimentario
_x000D_Se han firmado los convenios entre SEIASA y Comunidades de regantes de las provincias de Palencia y León para avanzar en la modernización de regadíos en ambas provincias, con la financiación del Ministerio de Agricultura, Pesca y Alimentación, de la Junta de Castilla y León y de FEADER
_x000D_Se ha firmado el convenio entre el Ministerio de Agricultura, Pesca y Alimentación, SEIASA y la Junta de Extremadura para avanzar en las inversiones de modernización de regadíos, con la financiación de la AGE, la Junta de Extremadura, el fondo FEADER y las aportaciones de las Comunidades de Regantes
_x000D_Se está llevando a cabo un ambicioso plan de inversiones de modernización de regadíos del Ministerio de Agricultura, Pesca y Alimentación en las Islas Canarias
_x000D_Se están produciendo avances en las inversiones de modernización de regadíos del Ministerio de Agricultura, Pesca y Alimentación en Extremadura, con fondos europeos del PRTR y fondos propios del Ministerio
_x000D_Se ha celebrado la quinta edición del curso internacional de regadíos, que organiza el Ministerio de Agricultura, Pesca y Alimentación en el marco del plan de formación 2025
_x000D_Se ha celebrado el XXV aniversario de SEIASA, sociedad mercantil estatal que ejecuta, a instancias del Ministerio de Agricultura, Pesca y Alimentación, inversiones de modernización de regadíos declaradas de interés general del Estado
_x000D_El Ministerio de Ciencia ha lanzado una convocatoria de 4 millones de euros para impulsar proyectos innovadores en los municipios del entorno de Doñana a través del Centro para el Desarrollo Tecnológico y la Innovación (CDTI). La convocatoria ‘Programa de Dinamización de Doñana’ promueve la innovación y el desarrollo sostenible en los 14 municipios de su área de influencia situados en las provincias de Cádiz, Huelva y Sevilla</t>
  </si>
  <si>
    <t>Nota de prensa - https://www.mapa.gob.es/dam/mapa/contenido/prensa/notas-de-prensa/documentos/documentos-2025/25.07.18-l-planas-regadios-marismas-del-guadalquivir.pdf
_x000D_Nota de prensa - https://www.mapa.gob.es/dam/mapa/contenido/prensa/notas-de-prensa/documentos/documentos-2025/25.07.16-seaa-obras-regadios-antas-y-aguas-almanzora-almeria.pdf
_x000D_Nota de prensa - https://www.mapa.gob.es/dam/mapa/contenido/prensa/notas-de-prensa/documentos/documentos-2025/25.07.17-seaa-obras-regadios-huercal-overa-y-cuevas-almanzora-almeria.pdf
_x000D_Web del Ministerio - https://www.mapa.gob.es/es/desarrollo-rural/temas/gestion-sostenible-regadios/regadio-espanya/default_1-2
_x000D_Nota de prensa - https://www.mapa.gob.es/es/prensa/ultimas-noticias/detalle_noticias/el-ministerio-de-agricultura--pesca-y-alimentaci-n-moviliza-el-100---de-las-inversiones-en-regad-os-del-plan-de-recuperaci-n--transformaci-n-y-resiliencia-/c3e3b4c9-fb90-4777-848a-c70f2a6870ab#prettyPhoto
_x000D_Consejo de Ministros - https://www.lamoncloa.gob.es/consejodeministros/referencias/Paginas/2025/20250916-referencia-rueda-de-prensa-ministros.aspx#regar
_x000D_Consejo de Ministros - https://www.lamoncloa.gob.es/consejodeministros/referencias/Paginas/2025/20250916-referencia-rueda-de-prensa-ministros.aspx#ria%C3%B1o
_x000D_Nota de prensa - https://www.mapa.gob.es/dam/mapa/contenido/prensa/notas-de-prensa/documentos/documentos-2025/25-09-16-consejo-de-ministros-payuelos.pdf
_x000D_Consejo de Ministros - https://www.lamoncloa.gob.es/consejodeministros/referencias/Paginas/2025/20251021-referencia-rueda-de-prensa-ministros.aspx#ayudas
_x000D_Nota de prensa - https://www.mapa.gob.es/dam/mapa/contenido/prensa/notas-de-prensa/documentos/documentos-2025/25.07.23-seaa-firma-convenios-palencia-y-leon-regadios-.pdf
_x000D_BOE - https://boe.es/boe/dias/2025/07/24/pdfs/BOE-A-2025-15408.pdf
_x000D_Nota de prensa - https://www.mapa.gob.es/dam/mapa/contenido/prensa/notas-de-prensa/documentos/documentos-2025/25-07-24-boe-convenio-mapa-seiasa-junta-extremadura.pdf
_x000D_Nota de prensa - https://www.mapa.gob.es/dam/mapa/contenido/prensa/notas-de-prensa/documentos/documentos-2025/25-10-08-modernizacion-regadios-canarias-9-actuaciones.pdf
_x000D_Nota de prensa - https://www.mapa.gob.es/dam/mapa/contenido/prensa/notas-de-prensa/documentos/documentos-2025/25-10-09-fn-seaa-tenerife.pdf
_x000D_Parlamento Europeo - https://www.mapa.gob.es/dam/mapa/contenido/prensa/notas-de-prensa/documentos/documentos-2025/25-10-23-seaa-b-garcia-fertajo--talayuela-.pdf
_x000D_Web del Ministerio - https://www.mapa.gob.es/es/desarrollo-rural/formacion/cursos/
_x000D_Nota de prensa - https://www.mapa.gob.es/es/prensa/ultimas-noticias/detalle_noticias/la-directora-general-de-desarrollo-rural-clausura-el-curso-internacional-de-formaci-n-en-regad-os/5b1fa41f-61e5-4f05-b7e5-88facbac517f
_x000D_Nota de prensa - https://www.mapa.gob.es/dam/mapa/contenido/prensa/notas-de-prensa/documentos/documentos-2025/25-11-07-l-planas-seiasa.pdf
_x000D_Nota de prensa - https://www.seiasa.es/seiasa/File/Noticias/20251107-25.11.07%20Aniversario%20SEIASA.pdf
_x000D_Nota de prensa - https://www.ciencia.gob.es/Noticias/2025/agosto/convocatoria-proyectos-innovadores-municipios-Donana.html</t>
  </si>
  <si>
    <t xml:space="preserve">
_x000D_[12/2024]: El Ministerio y las CCAA han  aprobado la propuesta de modificación del Plan Estratégico de la PAC para 2024
_x000D_[6/2024]: Se ha remitido a las comunidades autónomas la propuesta de modificación del Plan Estratégico de la PAC
_x000D_[12/2024]: Se ha ampliado en 6 millones de euros la convocatoria de subvenciones destinadas a la obtención de avales de la Sociedad Anónima Estatal de Caución Agraria (SAECA) para facilitar el acceso a la financiación del sector agroalimentario y pesquero (Real decreto 388/2021). Esta convocatoria alcanza así un presupuesto de 13, 6 millones de euros
_x000D_[6/2024]: Se ha publicado una nueva convocatoria de subvenciones destinadas a la obtención de avales de la Sociedad Anónima Estatal de Caución Agraria (SAECA) para facilitar el acceso a la financiación del sector agroalimentario y pesquero. Esta convocatoria tiene un presupuesto de 7,5 millones de euros, que permitirá avalar un crédito estimado en 170 millones de euros. Esta cantidad, sumada a los 11,4 millones de euros de las ayudas convocadas desde mayo de 2022, supondrá avalar un crédito de alrededor de 420 millones de euros
_x000D_[12/2024]: Se ha aprobado un paquete de modificaciones que afectan a las intervenciones sectoriales de frutas y hortalizas, vitivinícola y apícola en el marco de la aplicación de Política Agraria Común (PAC) en España. Con estas medidas se avanza en la línea de la simplificación y flexibilización del Plan Estratégico de la PAC y se refuerzan los compromisos contraídos por el Gobierno dentro del paquete de 43 medidas de apoyo al sector agrícola para mejorar la situación de agricultores y ganaderos. La norma otorga una mayor seguridad jurídica a los agricultores y operadores del sector
_x000D_[12/2024]: Se ha aprobado un real decreto que introduce modificaciones en el marco normativo (bases reguladoras) de las ayudas del MAPA para financiar las actividades de las asociaciones de mujeres rurales de ámbito nacional, así como del programa CULTIVA
_x000D_[12/2024]: Se ha aprobado una ampliación de 25 millones de euros del préstamo del MAPA a la Sociedad Anónima Estatal de Caución Agraria (SAECA) para proporcionar un mecanismo de reafianzamiento a la sociedad y facilitar los avales de esa entidad a empresas del sector agroalimentario y pesquero. El objetivo es habilitar una línea de financiación de aproximadamente 625 millones de euros, en la cual SAECA asumirá el 80% de la cobertura de garantía
_x000D_[12/2024]: Se ha autorizado la tramitación de dos encargos a TRAGSA para la ejecución de obras ejecución de obras de modernización de regadíos en las provincias de León y Toledo por valor de 25,5 millones de euros
_x000D_[12/2024]: Se ha celebrado el acto de presentación y puesta en marcha del convenio para el nodo satélite español del proyecto paneuropeo AgriFoodTEFen el centro (hub) de innovación digital La VegaInnova del MAPA en San Fernando de Henares (Madrid)  
_x000D_[6/2024]: Se ha suscrito un convenio con la Universidad de Córdoba que permitirá la aportación de 2,5 millones de euros de financiación nacional al proyecto europeo de infraestructuras de pruebas y ensayo TEF (Testing and Experimenting Facilities) para la incorporación de inteligencia artificial y tecnologías robóticas en el sector agroalimentario y forestal
_x000D_[12/2024]: Se ha celebrado VIII Conferencia Nacional de Organizaciones de Productores de la Pesca y Acuicultura en el marco del nuevo FEMPA
_x000D_[12/2024]: Se ha colaborado con la asociación DATAGRI en la celebración de la séptima edición del foro DATAGRI para  el impulso de la transformación digital del sector agroalimentario , que se ha celebrado en la sede La VegaInnova del MAPA en San Fernando de Henares de Madrid durante los días 13 y 14 de noviembre de 2024
_x000D_[12/2024]: Se ha concedido el Premio Jacumar 2024 que en esta convocatoria ha sido otorgado al Centro Tecnológico Naval y del Mar de Murcia
_x000D_[6/2024]: Se ha convocado el Premio “Jacumar” de investigación en acuicultura
_x000D_[12/2024]: Se ha convocado el Órgano de Coordinación del Plan Estratégico de la PAC para España
_x000D_[6/2024]: Se han celebrado varias reuniones del Órgano de coordinación del PEPAC
_x000D_[12/2024]: Se ha fomentado la aplicación de nuevas tecnologías en el sector agroalimentario. El programa Food(Tech)2 Challenger ha contado en su cuarta edición con la participación de siete empresas emergentes. Este programa es financiado por el MAPA en el marco de la colaboración con el Centro nacional de tecnología alimentaria (CNTA)
_x000D_[12/2024]: Se ha lanzado la segunda edición del programa de aceleración de empresas emergentes que impulsa el MAPA en La Vega Innova
_x000D_[12/2024]: Se ha organizado una jornada para dar a conocer el estado del programa AGROALNEXT que apoya, con fondos del PRTR, la innovación en el sector agroalimentario, y en el que participación varias CC.AA. y el Ministerio de Ciencia, Innovación y Universidades. Este encuentro se ha celebrado en las instalaciones del MAPA de La VegaInnova en San Fernando de Henares (Madrid)
_x000D_[12/2024]: Se ha prestado apoyo para la realización de actuaciones de modernización de regadíos en Castilla y León, para promover un uso eficiente del agua y la energía de estos sistemas de producción
_x000D_[12/2024]: Se ha publicado la XII edición del Informe Anual de Indicadores, correspondiente al año 2023, que recoge y analiza datos de la actividad y evolución de los sectores agrario, pesquero y alimentario, de los que ofrece una completa radiografía
_x000D_[6/2024]: Se ha publicado la XI edición del Informe Anual de Indicadores, correspondiente al año 2022, que recoge y analiza datos de la actividad y evolución de los sectores agrario, pesquero y alimentario, de los que ofrece una completa radiografía. Entre los datos más destacados cabe señalar el récord histórico de las exportaciones agroalimentarias y pesqueras, que superaron los 68.000 millones de euros
_x000D_[12/2024]: Se ha realizado la convocatoria de ayudas del MAPA del año 2024 para financiar las actividades de las asociaciones de mujeres rurales de ámbito nacional, dotada con 500.000 euros de los PGE. Esta convocatoria se ha realizado a partir de la aprobación del Real Decreto 921/2024, de 17 de septiembre, que introduce una serie de modificaciones en las bases reguladoras de estas ayudas, que resultan de aplicación para esta convocatoria (ver iniciativa nº 1865). Esta convocatoria estará resuelta antes de que finalice el año 2024, con la resolución definitiva de estas ayudas publicada en la sede electrónica del MAPA
_x000D_[12/2024]: Se ha renovado el convenio de colaboración entre el MAPA y la entidad financiera Caixabank para llevar a cabo en los próximos años actuaciones de apoyo a la innovación y la transformación digital del sector agroalimentario, prestando especial atención a los jóvenes y a las mujeres del sector.  El volumen asociado a las actuaciones de este convenio es superior a los 4,6 millones de euros
_x000D_[12/2024]: Se han aprobado ayudas para el sector ganadero por valor de 23 millones de euros, destinadas a compensar los gastos ocasionados por la Enfermedad Hemorrágica Epizoótica (EHE), financiar el Programa nacional de erradicación de la tuberculosis bovina y la compra de vacunas contra el serotipo 8 de la lengua azul
_x000D_[12/2024]: Se han celebrado dos reuniones de dos de los grupos de trabajo que surgen de este órgano de coordinación SCIA/AKIS, donde han participado las CC.AA., otros ministerios y representantes del sector: el grupo de trabajo de asesoramiento (26/09) y el grupo de trabajo de formación (23/10). 
_x000D_[6/2024]: Se ha aprobado el Real Decreto que regula la composición, funciones y régimen de funcionamiento del Órgano de Coordinación del Sistema de Conocimiento e Innovación en agricultura (SCIA, AKIS en inglés). La primera reunión de este órgano colegiado se celebró el pasado 6 de mayo, bajo la presidencia de dos secretarios de estado. El objetivo de este nuevo órgano es estimular la máxima coordinación y sinergia posible entre la política agraria y la política de ciencia, tecnología e innovación, de modo que se ponga la investigación científica al servicio de las necesidades sectoriales, dando respuesta a los desafíos presentes y futuros del sector agroalimentario. La creación de este órgano trae causa de la aplicación del Plan Estratégico de la PAC 2023-2027 en España
_x000D_[12/2024]: Se han celebrado seis reuniones de la mesa de seguimiento de las medidas de apoyo al sector agrario, constatándose que cerca del 90% de las 43 medidas del acuerdo se encuentran concluidas y en avanzado estado para su finalización
_x000D_[6/2024]: (1) Se ha presentado a las organizaciones profesionales agrarias un paquete de 18 medidas de apoyo a los agricultores y ganaderos. Entre otras, estas medidas incluyen (i) Creación de una Agencia Estatal de Información y Control Alimentario y planes de inspección de oficio para reforzar la aplicación de la Ley de la Cadena; (ii) simplificación de la carga administrativa y propuesta de simplificación de la normativa sobre Buenas Condiciones Agrarias y Medioambientales (BCAM) de la Política Agraria Comunitaria (PAC); (iii) implantación voluntaria del cuaderno digital de explotación; (iv) defensa del principio de reciprocidad y cláusulas espejo para productos de terceros países; (v) apoyo a la contratación de seguros agrarios y (vi) mantenimiento de la reducción en el impuesto de hidrocarburos para el gasóleo de uso agrícola, con un tipo de 3,3 céntimos por litro, frente al general de 37,9 céntimos por litro. (2) Con posterioridad, tras las protestas agrarias del mes de marzo se ha presentado a las organizaciones profesionales agrarias un conjunto  de 43 propuestas de medidas que dan respuesta a las principales preocupaciones expresadas por los agricultores y ganaderos. Estas medidas, al igual que el anterior paquete, se centran en: (i) simplificación de la PAC, (ii) aplicación de cláusulas espejo, (iii) refuerzo de la aplicación de la Ley de la Cadena, (iv) garantizar el futuro de los seguros agrarios, (v) aplicación de medidas de índole fiscal y laboral, etc
_x000D_[12/2024]: Seis CC.AA. ya han firmado el convenio con el MAPA y SAECA para articular el Instrumento Financiero de Gestión Centralizada (IFGC) bajo el Plan Estratégico de la PAC.  Cuatro CC.AA. adicionales tienen previsto firmar el convenio a corto plazo. Se espera que este instrumento permita movilizar un volumen de inversión próximo a los 650 millones de euros en el actual periodo de programación 2023-2027, cifra que aumentará a medida que los perceptores finales vayan abonando a las entidades sus préstamos y estos importes se vayan reutilizando
_x000D_[6/2024]: Se está trabajando en el desarrollo del  Instrumento Financiero de Gestión Centralizada (IFGC). Este instrumento se gestiona en colaboración con las CC.AA., SAECA y entidades financieras, para promover y facilitar las inversiones en el sector agrario y el medio rural, mejorando su rentabilidad y prestando especial atención a las necesidades de los jóvenes.  Se prevé destinar un total de 128 millones de euros en su desarrollo en el marco del Plan Estratégico de la PAC 2023-2027
_x000D_[6/2024]: Se ha abierto la campaña 2024 de atún rojo en Canarias
_x000D_[6/2024]: Se ha aprobado la actualización de  los baremos para el establecimiento de las ayudas para compensar la paralización temporal de la actividad de la flota pesquera con financiación del Fondo Europeo Marítimo de la Pesca y la Acuicultura (FEMPA). La modificación permitirá mejorar la capacidad de adaptación y sostenibilidad a medio plazo de la flota, en un contexto de incremento de precios de los insumos. La actualización de los importes percibidos por los pescadores y armadores podrá mejorar sus posibilidades de mantener la actividad económica, al compensar de modo más adecuado el lucro cesante ocasionado por las paralizaciones, lo que redundará en la capacidad de supervivencia del sector y de los puestos de trabajo
_x000D_[6/2024]: Se ha aprobado un real decreto que modifica diversa normativa relativa al sector de frutas y hortalizas, viticultura y apicultura, y a la regulación de diferentes aspectos del ejercicio de la actividad agraria y de la gestión de la Política Agraria Común (PAC). En particular, (i) la nueva norma introduce mejoras en el real decreto que regula el reconocimiento y funcionamiento de las organizaciones de productores del sector de frutas y hortalizas, para establecer una nueva categoría de reconocimiento para pimentón y (ii) flexibiliza el valor mínimo de la producción comercializable para la categoría correspondiente a aromáticas y condimentos, con el objetivo de facilitar el acceso de los agricultores de estos cultivos a las ayudas que se canalizan a través de las organizaciones de productores.  Por último, (iii) introduce cambios para simplificar procedimientos para la gestión de las ayudas a la reestructuración de viñedos, a las inversiones en bodegas y a la promoción en terceros países que realizan viticultores, bodegas y otros operadores del sector
_x000D_[6/2024]: Se ha aprobado un real decreto que modifica el 1049/2022 relativo a la aplicación de la condicionalidad reforzada y social de la Política Agraria Común (PAC) y que concreta las propuestas de simplificación y flexibilización para el acceso a las ayudas comunitarias incluidas en el conjunto de 43 medidas comprometidas por el Gobierno para dar respuesta a las preocupaciones manifestadas por agricultores y ganaderos
_x000D_[6/2024]: Se ha celebrado el Foro de Diálogo de la Ganadería Extensiva en España
_x000D_[6/2024]: Se ha conseguido que la flota de arrastre de fondo que faena en el mar Mediterráneo disponga de un 5 % de días adicionales, con lo que se alcanza un total de 6.116 días para el año 2024, lo que supone cerca de dos semanas adicionales de actividad. Esto ha sido posible gracias al cumplimiento de dos de las condiciones del denominado “mecanismo de compensación”, que fue acordado en el Consejo de Ministros de Pesca de la Unión Europea el pasado diciembre 2023, por el que se pueden recuperar días de pesca adicionales siempre que se cumplan algunas de las medidas acordadas
_x000D_[6/2024]: Se ha creado un observatorio de digitalización del sector agroalimentario, en colaboración con la Fundación Cajamar
_x000D_[6/2024]: Se ha iniciado el 1 de marzo la pesquería de la sardina ibérica en el Golfo de Cádiz
_x000D_[6/2024]: Se ha participado en la Summer Fancy Food New York 2024 para promocionar la imagen de calidad, excelencia, variedad y singularidad de los alimentos y bebidas españoles entre los profesionales del sector y consumidores de Estados Unidos
_x000D_[6/2024]: Se ha producido una reunión con los sindicatos Comisiones Obreras (CC.OO.) de Industria y Federación de Industria, Construcción y Agro de la Unión General de Trabajadoras y Trabajadores (UGT FICA) para analizar la situación actual del sector agrario y sus retos
_x000D_[6/2024]: Se ha publicado la orden de convocatoria de ayudas a entidades asociativas representativas del sector agrario y alimentario para 2024, por un importe total de 2,5 millones euros. El objetivo de estas ayudas es apoyar el desarrollo de sus actividades de colaboración y representación ante la Administración General del Estado y la Unión Europea, así como para la realización de actuaciones específicas de especial interés para dicho sector
_x000D_[6/2024]: Se ha publicado la orden por la que se extiende el acuerdo de la Organización Interprofesional para Impulsar el Sector Cunícola (Intercun) al conjunto del sector. Con ella se realizarán acciones de fomento del consumo y mejora de la imagen de la carne de conejo, y se dará apoyo a la mejora de la producción, la competitividad, la vertebración, la transparencia y la internacionalización del sector durante los próximos tres años
_x000D_[6/2024]: Se han adoptado las Conclusiones del Consejo de la UE sobre la visión rural de las zonas rurales. Estas conclusiones han sido adoptadas por unanimidad en la reunión de ministros y ministras de agricultura y pesca de la UE el pasado 20 de noviembre de 2023, y fueron impulsadas por la presidencia española del Consejo de la UE.  Estas conclusiones establecen directrices y recomendaciones estratégicas sobre el futuro de las zonas rurales de la UE, señalizando la importancia del sector agroalimentario y su contribución a la cohesión social y territorial, así como la importancia de los jóvenes y las mujeres en esta parte de territorio
_x000D_[6/2024]: Se han convocado las ayudas para la promoción de los servicios de asesoramiento destinados a la digitalización del sector agroalimentario por un importe total de 3 millones de euros
_x000D_[6/2024]: Se han modificado diversos reales decretos para clarificar la aplicación en España de la nueva Política Agrícola Común (PAC) con el objetivo de facilitar una mejor comprensión de las normas y aportar seguridad jurídica a los agricultores y ganaderos a través del Real Decreto 1177/2023, de 27 de diciembre.  Entre otros: (i) se amplía el plazo para la implantación del cuaderno digital de explotación; (ii) se introducen ajustes en la normativa de derechos de ayuda básica a la renta para la sostenibilidad (ABRS), gestión y control y (iii) se facilita el acceso a los ecorregímenes de productores de espárragos y plantas aromáticas 
_x000D_[6/2025]:  Ha entrado en vigor el 46º Plan de Seguros Agrarios Combinados, dotado con 315 millones de euros, para subvencionar el pago de las pólizas suscritas a lo largo de 2025. Esta cantidad supone un incremento del 10,7 % con respecto a 2024, cuando se destinaron 284,5 millones de euros. Por otra parte, se ha aprobado el convenio entre la Entidad Estatal de Seguros Agrarios y la Agrupación Española de Entidades Aseguradoras de los Seguros Agrarios para la ejecución del 46º Plan de Seguros Agrarios Combinados. En 2025 este Plan cuenta con una aportación estatal récord de 315 millones de euros, lo que supone un incremento del 50% con respecto al presupuesto de 2020
_x000D_[12/2024]: Se ha firmado la Adenda al Convenio entre la Entidad Estatal de Seguros Agrarios, O.A., y la Agrupación Española de Entidades Aseguradoras de los Seguros Agrarios Combinados, S.A., para la ejecución de los planes de seguros agrarios combinados en el ejercicio presupuestario 2024 con un presupuesto adicional de 94,07 millones de euros, que unido al presupuesto aprobado en el 45ª Plan de Seguros Agrarios (284,52 millones de euros), supone un presupuesto aprobado de 378,59 millones de euros
_x000D_[6/2024]: (i) Se ha aprobado el 45º Plan de Seguros Agrarios Combinados. Este plan está dotado con una partida presupuestaria de 284,5 millones de euros que se destinarán como subvención al pago de las primas de seguros. Este presupuesto es un 34% superior al presupuesto anual asignado en el periodo 2016-2020. Entre las medidas incorporadas en el nuevo Plan destaca la priorización del apoyo público a determinados colectivos como son los jóvenes agricultores, los profesionales, las explotaciones prioritarias o los pertenecientes a una organización de productores. Además, se ajusta el apoyo en pólizas que presentan una elevada siniestralidad en sus resultados del seguro para fomentar la adopción de medidas de adaptación por parte de los productores, en sintonía con las necesidades que impone el cambio climático. (ii)  Se ha firmado el convenio de colaboración entre la Entidad Estatal de Seguros Agrarios (ENESA) y la Agrupación Española de Entidades Aseguradoras de los Seguros Agrarios (Agroseguro) para la ejecución del 45º Plan de Seguros Agrarios Combinados y la liquidación de planes anteriores, así como para regular otros ámbitos de cooperación.
_x000D_[6/2025]:  Se ha publicado el extracto de la Orden por la que se convocan ayudas para la conservación, mejora y fomento de razas ganaderas por 4,7 millones de euros para el año 2025
_x000D_[6/2024]: Se ha publicado la orden por la que se convocan ayudas para la conservación, mejora y fomento de razas ganaderas por 4,8 millones de euros
_x000D_[6/2025]: (i) Se ha aprobado un Real Decreto en el que se establecen las bases reguladoras para la concesión de subvenciones para programas plurirregionales de formación para profesionales del medio rural. El objetivo de estas ayudas es mejorar la capacitación profesional del sector agroalimentario y del mundo rural. (ii) Se han convocado las ayudas para programas plurirregionales de formación por casi dos millones de euros. Estas subvenciones buscan mejorar las capacidades de los profesionales mediante una oferta formativa actualizada para ampliar la competitividad en el mundo rural y mejorar la capacidad formativa de los jóvenes que se incorporan a la actividad agraria
_x000D_[12/2024]: Se ha publicado la resolución definitiva de las ayudas para los programas de formación plurirregionales dirigidos a profesionales del medio rural de la convocatoria
_x000D_[6/2024]: Se ha publicado  la convocatoria de las ayudas para programas plurirregionales de formación dirigidos a la formación de profesionales del mundo rural.  Esta convocatoria cuenta con un presupuesto inicial de 1,4 millones de euros, con un incremento adicional previsto de 593.940 euros durante 2024
_x000D_[6/2025]: [[Se ha acordado con las comunidades autónomas la distribución de 75,7 millones de euros para la medida de reestructuración y reconversión de viñedos y de 54,3 millones de euros para la segunda convocatoria de ayudas para inversiones de la Intervención Sectorial Vitivinícola[[
_x000D_[6/2024]: Se ha aprobado la distribución entre las comunidades autónomas de 149,9 millones de euros para financiar distintas medidas para el sector vitivinícola recogidos en la Intervención Sectorial Vitivinícola (ISV), así como para desarrollar el programa escolar de consumo de frutas, hortalizas y leche para el curso 2024-2025
_x000D_[6/2025]: La Comisión Europea ha avalado el sistema español de control de uso prudente de antibióticos en veterinaria por ser útil y eficaz para hacer frente a las resistencias antimicrobianas y ha constatado que los controles que realizan las autoridades competentes sobre la prescripción y el uso de antimicrobianos están bien diseñados y se llevan a cabo correctamente
_x000D_[6/2025]: La Conferencia Sectorial de Agricultura y Desarrollo Rural ha aprobado por unanimidad la modificación del Plan Estratégico Nacional de la Política Agraria Común (PAC) para introducir algunas flexibilidades, tanto en las ayudas directas como en las medidas de desarrollo rural, que mejoren su aplicación. El Consejo de Ministros ha tomado conocimiento de dicho acuerdo
_x000D_[6/2025]: Las exportaciones agroalimentarias y pesqueras alcanzaron en 2024 una nueva cifra récord de 75.090 millones de euros, según el avance publicado por el Ministerio de Agricultura, Pesca y Alimentación (MAPA). Esta cifra supone un incremento de un 5,8 % respecto al dato definitivo de 2023 y se mantiene por segundo año consecutivo por encima de la barrera de los 70.000 millones
_x000D_[6/2024]: Las exportaciones agroalimentarias y pesqueras alcanzaron en 2023 una cifra récord de 70.431 millones de euros, según el avance publicado por el Ministerio de Agricultura, Pesca y Alimentación (MAPA). Esta cifra supone un incremento de un 3 % respecto al provisional de 2022 y supera por primera vez la barrera de los 70.000 millones
_x000D_[6/2025]: Para el año 2025, se procederá a la gestión y pago de una nueva ayuda extraordinaria para frutos de cáscara con motivo de la sequía sufrida en determinadas zonas del país. Se cuenta con una dotación de 20 millones de euros cuyo origen de los fondos son la reserva de crisis de la Unión Europea. Desde 2022 hasta diciembre de 2024 se ha pagado el 99% de los 1.382,1 millones presupuestados para ayudas extraordinarias
_x000D_[12/2024]: Desde 2022 hasta 30 noviembre 2024 se ha pagado el 99% de los 1.380,1 millones presupuestados para ayudas extraordinarias, quedando pendiente solo un pequeño pago de frutales y frutos de cáscara y los recursos a las resoluciones de estas ayudas que se resuelvan favorablemente
_x000D_[6/2024]: Se han pagado las ayudas extraordinarias derivadas del conflicto bélico en Ucrania y de la sequía. Estas incluyen: 352,6 millones de euros para 73.416 ganaderos; 78,1 millones para 76.660 agricultores de frutales y frutos de cáscara; y 258,9 millones para 133.946 agricultores de cultivos de secano, arroz y tomate de industria. Los pagos directos y POSEI suman 2.403 millones de euros desde el 13/11/23 al 19/05/24 y 2.240 millones desde el 20/11/23 al 19/05/24. Se ha pagado el 98% de los 1.380,1 millones en ayudas extraordinarias, quedando pendientes solo los pagos complementarios para frutales, frutos de cáscara, tierras de cultivo, arroz y tomate, y un recurso relacionado con ayudas para la leche
_x000D_[6/2025]: Se continúa trabajando en el control de la actividad pesquera
_x000D_[6/2024]: Se está trabajando en el  nuevo reglamento de control europeo que disminuirá las cargas burocráticas a los pescadores
_x000D_[6/2025]: Se está trabajando en el proyecto de Orden por la que se convocan las ayudas correspondientes al Plan de renovación del Parque Nacional de Maquinaria Agraria (PLAN RENOVE) para el ejercicio 2025
_x000D_[6/2024]: Se ha aprobado un real decreto que modifica las bases reguladoras para la concesión directa de las ayudas estatales para la renovación de maquinaria agraria que están estipuladas en el Real Decreto el 1055/2021, de 30 de noviembre. Las medidas previstas en este real decreto están orientadas a incentivar la adquisición de maquinaria nueva y el achatarramiento de la antigua, y buscan reducir las emisiones de CO2, de amoníaco y de partículas, además de optimizar la aplicación de insumos y de fijar carbono en el suelo. Al mismo tiempo se persigue también mejorar la eficiencia energética
_x000D_[6/2025]: Se está trabajando en una nueva modificación del Real Decreto 1051/2022, de 27 de diciembre, por el que se establecen normas para la nutrición sostenible en los suelos agrarios
_x000D_[12/2024]: Se ha modificado el Real Decreto por el que se establecen normas para la nutrición sostenible en los suelos agrarios.  Esta modificación busca facilitar la puesta en marcha de determinados aspectos técnicos, reforzar la coherencia con otras normativas —como la Ley de residuos y suelos contaminados para una economía circular—, o disposiciones autonómicas sectoriales y aclarar determinadas disposiciones
_x000D_[6/2025]: Se ha acordado en el marco de la Conferencia Sectorial de Agricultura y Desarrollo Rural el reparto de 46,8 millones de euros entre las comunidades autónomas para los programas de promoción del vino en mercados de terceros países para el 2026
_x000D_[6/2024]: Se ha acordado en el marco de la Conferencia Sectorial de Agricultura y Desarrollo Rural el reparto de 45,8 millones de euros entre las comunidades autónomas para los programas de promoción del vino en mercados de terceros países para el 2025 
_x000D_[6/2025]: Se ha acordado en la Conferencia Sectorial de Agricultura y Pesca, la distribución de cuatro créditos para la financiación de diversas líneas de actuación en materia de calidad y competitividad de las producciones y los mercados y del Programa Comunitario de Apoyo a las Producciones Agrarias (POSEI) de Canarias por un importe total de 30,2 millones de euros
_x000D_[6/2024]: Se ha acordado en la Conferencia Sectorial de Agricultura y Desarrollo Rural la distribución de siete créditos para la financiación de líneas de actuación en materia de competitividad y calidad de producción de los mercados, sanidad vegetal y animal y del Programa Comunitario de Apoyo a las Producciones Agrarias (POSEI) de Canarias por un importe total de 49,6 millones de euros
_x000D_[6/2025]: Se ha apoyado la sostenibilidad ambiental y socioeconómica del sector pesquero con distintas ayudas relativas a paradas temporales de pesca. Entre ellas figuran las dirigidas a compensar a la flota del Cantábrico por las paradas que ha tenido que realizar para recuperar la población de jurel y reducir las capturas accesorias de cetáceos, y a la del golfo de Cádiz y el Mediterráneo para cumplir los periodos de veda establecidos y compensar la reducción de días de pesca de arrastre
_x000D_[12/2024]: Se ha apoyado la sostenibilidad ambiental y socioeconómica del sector pesquero con distintas ayudas relativas a paradas temporales de pesca[[
_x000D_[6/2025]: Se ha aprobado el plan de formación 2025 para técnicos del medio rural y amplía su catálogo de formación
_x000D_[12/2024]: Se están desarrollando con normalidad los cursos del plan de formación continua 2024 para personal técnico del Medio Rural, que organiza el MAPA
_x000D_[6/2024]: Se ha publicado el plan de formación continua 2024 para el personal técnico del Medio Rural, con el objetivo de impulsar la formación agroalimentaria como una herramienta clave en el desarrollo del mundo rural. Para ello, desde el ministerio se han organizado un total de 52 actividades formativas en las que se tratan diversos temas de especial relevancia, como son el relevo generacional, la incorporación de las mujeres en el sector primario, la innovación y digitalización en el campo o el asesoramiento, entre otras.
_x000D_[6/2025]: Se ha aprobado el Real Decreto para la concesión de una ayuda directa, por un total de 20 millones de euros, a los productores de frutos de cáscara en secano afectados por la sequía de 2024, lo que beneficiará a agricultores de: Almería, Alicante, Castellón, Murcia, Valencia y Tarragona 
_x000D_[6/2025]: Se ha aprobado el real decreto que regula la concesión de una ayuda directa -por un total de  casi 20 millones de euros procedentes de la reserva agrícola de la Unión Europea- a los productores de frutos de cáscara en secano ubicados en provincias que han sufrido una pérdida de producción importante debido a la sequía en 2024.  Estas provincias, ubicadas en el arco mediterráneo español, son: Almería, Alicante, Castellón, Murcia, Valencia y Tarragona
_x000D_[6/2025]: Se ha aprobado en Conferencia Sectorial, y autorizado en Consejo de ministros, la propuesta de distribución territorial de una financiación AGE de más de 158 millones de euros a favor de las comunidades autónomas para la financiación de las intervenciones de desarrollo rural contempladas en el Plan Estratégico Nacional de la Política Agraria Común
_x000D_[6/2024]: Se ha acordado en la Conferencia Sectorial de Agricultura y Desarrollo Rural la distribución territorial entre las comunidades autónomas de un crédito para la financiación de las intervenciones FEADER en el Plan Estratégico de la Política Agrícola Común, por un importe de 158,2 millones de euros
_x000D_[6/2025]: Se ha aprobado en el Consejo de Ministros la nueva norma de calidad de aceites vegetales comestibles[[
_x000D_[12/2024]: Se ha comunicado a la Comisión Europea, en el marco del procedimiento TRIS,  el proyecto de real decreto por el que se aprueba la norma de calidad de los aceites vegetales comestibles
_x000D_[6/2025]: Se ha aprobado la Resolución por la que se fija el presupuesto para la puesta en marcha de la cosecha en verde para el año 2025, en la Intervención sectorial vitivinícola. Se trata de un mecanismo que tiene como objetivo favorecer la estabilidad en el mercado[[
_x000D_[6/2024]: Se ha aprobado un real decreto que modifica la regulación de la Intervención Sectorial Vitivinícola en el marco del Plan Estratégico de la Política Agrícola Común (PAC), con el objeto de introducir disposiciones que permitan realizar algunos ajustes técnicos para mejorar la gestión de la cosecha en verde. La finalidad de esta modificación es obtener una mayor eficacia en la ejecución de los fondos asignados a la Intervención Sectorial Vitivinícola territorio. Concretamente se modifican aspectos en el ámbito de los requisitos de las solicitudes de ayuda, admisibilidad de los solicitantes, criterios de prioridad, en el cálculo de la cuantía y en el procedimiento específico del pago
_x000D_[6/2025]: Se ha aprobado un real decreto que modifica la normativa vigente relativa al sistema de información de explotaciones agrícolas y ganaderas y de la producción agraria, así como el Registro autonómico de explotaciones agrícolas y el Cuaderno digital de explotación agrícola
_x000D_[12/2024]: Se han modificado varios decretos para flexibilizar la aplicación en España de la nueva Política Agrícola Común (PAC). Estas modificaciones incluyen simplificación de los criterios para la aplicación de ecorregímenes y la voluntariedad de las fotos geoetiquetadas. Se está tramitando la modificación de la normativa nacional para el establecimiento del carácter voluntario del cuaderno digital de explotación e incentivación para su aplicación
_x000D_[6/2024]: Se esta trabajando en la modificación de varios decretos para flexibilizar la aplicación en España de la nueva Política Agrícola Común (PAC) con el objetivo de garantizar la seguridad jurídica a los agricultores y ganaderos. Estas modificaciones incluyen: (i) flexibilización de las Buenas Condiciones Agrarias y Medioambientales; (ii) se eximen de controles a las explotaciones de menos de 10 hectáreas de superficie; (iii) sim</t>
  </si>
  <si>
    <t>Se ha firmado la Adenda al Convenio entre la Entidad Estatal de Seguros Agrarios, O.A., y la Agrupación Española de Entidades Aseguradoras de los Seguros Agrarios Combinados, S.A., para la ejecución de los planes de seguros agrarios combinados en el ejercicio presupuestario 2025 con un presupuesto adicional de 72,4 millones de euros, que unido al presupuesto aprobado en el 46ª Plan de Seguros Agrarios (315 millones de euros), supone un presupuesto aprobado de 387,4 millones de euros
_x000D_Se ha coordinado a través del Fondo Español de Garantía Agraria (FEGA) el pago, por parte de las comunidades autónomas, de 4.837,27 millones de euros de las ayudas directas de la Política Agraria Común (PAC) de la campaña 2024 (ejercicio financiero 2025) con fecha 15 octubre de 2025. Además, el Ministerio de Agricultura, Pesca y Alimentación adelanta a partir del 16 de octubre, y hasta el 30 de noviembre, 2.563 millones de euros a los organismos pagadores de las comunidades autónomas que han solicitado fondos para realizar el pago de los anticipos a los beneficiarios de las ayudas directas de la Política Agraria Común (PAC) correspondientes a las solicitudes de ayuda presentadas en 2025
_x000D_Se ha publicado la resolución definitiva de las ayudas para los programas de formación plurirregionales dirigidos a profesionales del medio rural de la convocatoria 2025
_x000D_Se ha publicado la XIII edición del Informe Anual de Indicadores, correspondiente al año 2024, que recoge y analiza datos de la actividad y evolución de los sectores agrario, pesquero y alimentario, de los que ofrece una completa radiografía
_x000D_Se ha celebrado la segunda reunión del órgano de coordinación del sistema AKIS/SCIA, copresidido por los secretarios de Estado del MAPA y el MCIU
_x000D_Se ha aprobado un real decreto por el que se modifican las bases reguladoras de las ayudas para el intercambio de conocimiento y formación y el asesoramiento en materia de digitalización, dentro de las ayudas que se convocan en el marco del Plan estratégico de la PAC (PEPAC 2023-2027)
_x000D_Se ha publicado la Orden por la que se regulan las bases reguladoras de las ayudas correspondientes a proyectos de investigación aplicada en apicultura en el marco de la intervención sectorial apícola y el Extracto de la Resolución de 17 de noviembre del 2025, del Fondo Español de Garantía Agraria O.A. (FEGA), por la que se convocan anticipadamente subvenciones para la realización de proyectos de investigación aplicada en el sector apícola y sus productos dentro de la Intervención Sectorial Apícola, en el marco del plan estratégico de la Política Agrícola Común
_x000D_Se ha cerrado con éxito la convocatoria de ayudas del Plan Renove 2025
_x000D_Se han asignado días adicionales de pesca a la flota de arrastre del Mediterráneo para garantizar su actividad hasta final de año
_x000D_Se ha participado en la presentación del informe 2024 del Observatorio del Sector Agroalimentario de Cajamar
_x000D_Se continúa trabajando en el control de la actividad pesquera 
_x000D_Se continúa con el procedimiento de instrucción de Resolución de 25 de abril de 2025 del Fondo Español de Garantía Agraria O. A. (FEGA), por la que se convocan ayudas a inversiones materiales o inmateriales en transformación, comercialización o desarrollo de productos agroalimentarios, en el marco del Plan Estratégico de la Política Agrícola Común, para el fomento de la integración de entidades asociativas agroalimentarias de carácter supraautonómico
_x000D_Se ha otorgado el XXIV Premio JACUMAR de Investigación en Acuicultura, dotado con 20.000 euros al trabajo:  "Método para identificar el sexo en peces pertenecientes a la familia Acipenseridae",
presentado por la FUNDACION AZTI- AZTI FUNDAZIOA.
_x000D_Durante el año 2025 se han pagado 19,2 millones de euros de ayudas extraordinarias derivadas de la sequía para 16.425 titulares de explotaciones de frutos de cáscara por sequía con cargo a la Reserva de Agrícola de la Unión Europea (fondos FEAGA)
_x000D_La Conferencia Sectorial de Agricultura y Desarrollo Rural ha autorizado formalmente la segunda modificación del Plan Estratégico de la PAC para dar cumplimiento a los compromisos de los programas de desarrollo rural del anterior periodo
_x000D_Se ha aprobado un real decreto que recoge, entre otras modificaciones, la flexibilización de los plazos para facilitar la introducción del cuaderno digital, a partir del 1 de enero de 2027, en línea con la decisión de la Comisión Europea
_x000D_Se ha acordado con las comunidades autónomas en Conferencia Sectorial de Agricultura y Desarrollo Rural de 7 de julio de 2025 el reparto territorial de algo más de 212 millones de euros entre las comunidades autónomas para financiar distintas intervenciones de apoyo al sector vitivinícola, con un montante, de más de 195 millones de euros. Este montante corresponde a actuaciones contempladas en la Intervención Sectorial Vitivinícola de la Política Agraria Común en dos líneas de actuación diferenciadas: reestructuración y reconversión de viñedos (105,9 millones de euros) y ayudas a las inversiones en instalaciones de transformación, infraestructuras e instrumentos de comercialización (89,2 millones de euros)
_x000D_Se ha publicado la segunda adenda al Convenio con SAECA para instrumentar la medida de reafianzamiento del MAPA. Con ello se amplía en 25 millones de euros el importe del préstamo, que alcanza un importe de 75 millones de euros con un máximo de 937,5 millones de euros de capital garantizado
_x000D_Se ha publicado un nuevo real decreto de nutrición sostenible en los suelos agrarios. Con estos cambios se completa el cumplimiento del acuerdo del Gobierno para la puesta en marcha de medidas de apoyo y mejora del sector agrario y que fue pactado con las organizaciones Unión de Pequeños Agricultores y Unión de Uniones de Agricultores y Ganaderos
_x000D_Se han presentado 212 solicitudes a la segunda convocatoria del MAPA para la ejecución de proyectos innovadores AEI-Agri (EIP-Agri, en inglés) dentro del Plan Estratégico de la PAC (PEPAC 2023-2027), que ha tenido un importe de más de 46 millones de euros (financiación FEADER +AGE)
_x000D_Se ha publicado un nuevo real decreto por el que se modifican diversas disposiciones sobre la Política Agraria Común (PAC) para mejorar algunos aspectos, tras tres años de aplicación desde la última reforma de esta, que implican diversos ajustes técnicos y una mejora en su contenido
_x000D_Se ha publicado la resolución definitiva de las ayudas del MAPA  del año 2025 para financiar las actividades de las asociaciones de mujeres rurales de ámbito nacional
_x000D_Se han publicado varias Extensiones de normas, propuestas por Organizaciones Interprofesionales Agroalimentarias: ovino y caprino de carne, carne de ave, carne de caza silvestre, cerdo ibérico
_x000D_Se ha fomentado la pesca y la acuicultura sostenible en el ámbito de la gobernanza pesquera internacional mediante la publicación de normativa específica, así como en el marco de las negociaciones a nivel internacional
_x000D_Se ha llevado a cabo un amplio desarrollo normativo para la gestión pesquera sostenible
_x000D_Se ha celebrado la IV edición de la Mesa de la Ciencia Pesquera, dedicada a afrontar los retos de la sostenibilidad en la actividad pesquera
_x000D_Se ha apoyado la sostenibilidad ambiental y socioeconómica del sector pesquero con distintas ayudas, entre las que figuran las dirigidas a compensar a los tripulantes por las paradas que ha tenido que realizar la flota para recuperar la población de jurel y reducir las capturas accesorias de cetáceos, y las destinadas a la adquisición e instalación de equipos de localización en buques pesqueros de 12 a 15 metros de eslora
_x000D_Se están desarrollando actividades formativas en materia de digitalización y emprendimiento en el hub de innovación digital del MAPA, La Vegainnova (San Fernando de Henares, Madrid), que incluye el programa de aceleración de empresas emergentes
_x000D_Se lanza la tercera convocatoria para el apoyo, asesoramiento y acompañamiento de empresas emergentes vinculadas con la bioeconomía agroalimentaria, que financia el MAPA en colaboración con el centro tecnológico AINIA de la Comunitat Valenciana
_x000D_Se ha colaborado con la asociación DATAGRI en la celebración de la octava edición del foro DATAGRI para el impulso de la transformación digital del sector agroalimentario , que se ha celebrado en Murcia durante los días 12 y 13 de noviembre de 2025
_x000D_Se ha celebrado una  jornada demostrativa de la quinta edición del programa Food (Tech)² Challengers, donde cinco empresas emergentes han presentado los resultados de sus avances tecnológicos
_x000D_Se continúa con el procedimiento de instrucción de Resolución de 25 de abril de 2025 del Fondo Español de Garantía Agraria O. A. (FEGA), por la que se convocan ayudas a inversiones materiales o inmateriales en transformación, comercialización o desarrollo de productos agroalimentarios, en el marco del Plan Estratégico de la Política Agrícola Común, para el fomento de la integración de entidades asociativas agroalimentarias de carácter supraautonómico
_x000D_Se han continuado desplegando actividades vinculadas a la estrategia de formación del sector agroalimentario y del medio rural
_x000D_Se está impulsando la economía azul en el sector pesquero
_x000D_Se ha participado en distintos eventos como exposiciones, congresos o ferias, que han puesto en valor la calidad de los productos agrícolas, ganaderos y pesqueros de España, así como de los alimentos y la gastronomía española. Entre estos eventos destacan   la 26ª Feria Internacional de Productos del Mar Congelados (Conxemar) y la XVII edición de Fruit Attraction
_x000D_Se ha celebrado la segunda reunión del Consejo Agrario en la que se ha abordado, entre otros temas, la posición de España para negociar en las instituciones europeas una mejor financiación y un tratamiento específico para la Política Agraria Común (PAC)
_x000D_Se han autorizado cambios normativos para ofrecer más información sobre los sectores de aceite de oliva y las aceitunas de mesa, mejorar el seguimiento de los mismos y garantizar un amayor transparencia sobre el mercado oleícola. La información adicional será clave para el análisis de mercado, sobre todo, porque España es el primer productor mundial de aceite de oliva 
_x000D_Se han aprobado cuatro contribuciones por valor de 39.886 euros a distintos organismos y programas internacionales de carácter agrícola, ganadero y pesquero, que se consideran de interés para España 
_x000D_Se ha autorizado destinar 273.267 euros a seis organismos y programas internacionales de carácter agrícola, ganadero, pesquero y de desarrollo rural
_x000D_Se  ha autorizado la distribución entre las comunidades autónomas de 7,4 millones de euros para la erradicación de enfermedades animales. La mayor parte de los fondos se destinarán al programa nacional de control y erradicación de la tuberculosis bovina. Más de 200.000 euros se destinarán a compras de vacunas en Aragón e Illes Balears, donde se ha detectado un nuevo serotipo de lengua azul
_x000D_Se han modificado varias disposiciones de la Política Agraria Común con cambios de carácter técnico consensuados con las comunidades autónomas y la Comisión Europea el pasado 18 de agosto
_x000D_Se ha aprobado un real decreto por el que se conceden ayudas directas para compensar los daños producidos en la actividad agraria por los incendios forestales del verano de 2025. Esta medida cuenta con un presupuesto de 27 millones de euros y se prevé que beneficie a unos 3.000 agricultores y agricultoras, y 1.500 ganaderos y ganaderas
_x000D_Se ha dado luz verde a un real decreto por el que se conceden subvenciones directas a 14 entidades del ámbito agroalimentario y pesquero. La cuantía de estas ayudas es de 3,4 millones de euros, que permitirán dar continuidad a entidades clave en la modernización, sostenibilidad y competitividad del sector agroalimentario
_x000D_Se ha tomado razón de la declaración de emergencia para la adquisición de vacunas frente al virus de la Dermatosis Nodular Contagiosa por un importe de 660.000 euros. El virus se detectó por primera vez el 3 de octubre en Girona. Tras el primer caso, España puso en marcha todas las medidas del plan nacional, siguiendo la normativa europea
_x000D_Se han aprobado medidas adicionales para luchar contra el riesgo de propagación de la influenza aviar en España. Entre las principales medidas se incluye la prohibición de cría de aves de corral al aire libre
_x000D_España promueve la necesaria reforma y simplificación de la Política Pesquera Común
_x000D_El Gobierno de España recurre en casación ante el Tribunal de Justicia de la UE en defensa del palangre
_x000D_Se ha firmado un convenio de colaboración entre el Ministerio de Agricultura, Pesca y Alimentación y la Asociación Española de Normalización (UNE) para trabajar conjuntamente en la normalización de los datos que operan a lo largo de toda la cadena de valor agroalimentaria
_x000D_Se ha celebrado la octava reunión del grupo LEADER 
_x000D_Se ha firmado un Memorándum de Entendimiento entre el Ministerio de Agricultura, Pesca y Alimentación del Reino de España y el Ministerio de Agricultura y Ganadería de la República del Ecuador para la cooperación en materia agrícola, ganadera, riego, desarrollo rural y seguros agropecuarios. Este nuevo acuerdo de cooperación impulsará la innovación y la sostenibilidad del sector agrario y el desarrollo rural
_x000D_Se han firmado tres nuevos Protocolos entre el Ministerio de Agricultura, Pesca y Alimentación del Reino de España y la Administración General de Aduanas de la República Popular China sobre igiene de productos alimentarios e inspección. Estos tres nuevos protocolos consolidan la confianza sanitaria mutua y amplían las oportunidades de exportación para el sector agroalimentario español
_x000D_Se ha firmado un Memorándum de Entendimiento entre el Ministerio de Agricultura, Pesca y Alimentación del Reino de España y el Ministerio de Agricultura de la República de Uzbekistán en materia de agricultura. El acuerdo refleja la voluntad de ambos países de reforzar el comercio bilateral y la transferencia de conocimiento, lo que permitirá a ambos países enfrentar juntos retos globales, desde el cambio climático hasta la volatilidad de los mercados
_x000D_Se han firmado dos Memorándums de Entendimiento entre el Ministerio de Agricultura, Pesca Marítima, Desarrollo Rural y Forestal del Reino de Marruecos y el Ministerio de Agricultura, Pesca y Alimentación del Reino de España: para la cooperación agrícola y agroalimentaria y para la cooperación en los ámbitos de la pesca marítima y el desarrollo del sector de la acuicultura y la lucha frente a la pesca ilegal</t>
  </si>
  <si>
    <t>BOE - https://www.boe.es/diario_boe/txt.php?id=BOE-A-2025-15643
_x000D_Web del Ministerio - https://www.fega.gob.es/es/noticias/node-16554
_x000D_Web del Ministerio - https://sede.mapa.gob.es/portal/site/seMAPA/ficha-procedimiento?procedure_id=767&amp;procedure_suborg_responsable=19&amp;procedure_etiqueta_pdu=null
_x000D_Nota de prensa - https://www.mapa.gob.es/es/prensa/ultimas-noticias/detalle_noticias/el-ministerio-de-agricultura--pesca-y-alimentaci-n-publica-la-xiii-edici-n-del-informe-anual-de-indicadores--correspondiente-a-2024-/600c3aad-26db-44f5-8c9d-90a36ca0e321
_x000D_Web del Ministerio - https://www.mapa.gob.es/es/desarrollo-rural/temas/innovacion-medio-rural/akis
_x000D_BOE - https://www.boe.es/boe/dias/2025/11/20/pdfs/BOE-A-2025-23421.pdf
_x000D_Nota de prensa - https://www.mapa.gob.es/dam/mapa/contenido/prensa/notas-de-prensa/documentos/documentos-2025/25-11-18-cm-bases-reguladoras-ayudas-intercambio-conocimiento.pdf
_x000D_BOE - https://www.boe.es/boe/dias/2025/11/19/pdfs/BOE-B-2025-42605.pdf
_x000D_BOE - https://www.boe.es/buscar/doc.php?id=BOE-A-2025-15821
_x000D_Portal AGE - https://www.mapa.gob.es/dam/mapa/contenido/agricultura/temas/medios-de-produccion/maquinaria-agricola/ayudas/ayudas-renovacion-de-maquinaria/orden-renove-2025_v3.pdf.xsig.pdf
_x000D_Nota de prensa - https://www.mapa.gob.es/es/prensa/ultimas-noticias/detalle_noticias/m-s-de-1.600-agricultores-y-ganaderos-se-benefician-del-plan-renove-2025/a8b412ec-987b-4066-a118-1defc953a1c6
_x000D_BOE - https://www.boe.es/boe/dias/2025/11/26/pdfs/BOE-A-2025-23990.pdf
_x000D_Nota de prensa - https://www.mapa.gob.es/es/prensa/ultimas-noticias/detalle_noticias/el-ministerio-de-agricultura--pesca-y-alimentaci-n-asigna-d-as-adicionales-de-pesca-a-la-flota-de-arrastre-del-mediterr-neo-para-garantizar-su-actividad-hasta-final-de-a-o/f57d2c8b-a40e-4149-8791-503ff9b286ea
_x000D_Nota de prensa - https://www.mapa.gob.es/es/prensa/ultimas-noticias/detalle_noticias/la-secretaria-general-de-recursos-agrarios-participa-en-la-presentaci-n-del-informe-2024-del-observatorio-del-sector-agroalimentario-de-cajamar/77814103-ff5f-46a2-b82d-6c2ba068c072
_x000D_Nota de prensa - https://www.mapa.gob.es/es/prensa/ultimas-noticias/detalle_noticias/la-secretaria-general-de-pesca--isabel-artime--destaca-la-importancia-de-la-aplicaci-n-de-las-nuevas-directrices-del-reglamento-de-control/56e9878c-dfb4-486b-a52e-78b7057db245
_x000D_Nota de prensa - https://www.mapa.gob.es/es/prensa/ultimas-noticias/detalle_noticias/la-secretaria-general-de-pesca--isabel-artime--se-re-ne-con-la-alianza-de-pesca-espa-ola-recreativa-sostenible--apers--para-abordar-cuestiones-clave-sobre-el-futuro-de-la-pesca-recreativa/f3eb95b6-565b-4526-9510-ed8f15853821
_x000D_Web del Ministerio - https://www.mapa.gob.es/es/alimentacion/temas/integracion-asociativa/apoyos-integracion/pepac_inversiones_6842-2
_x000D_Portal AGE - https://www.mapa.gob.es/dam/mapa/contenido/pesca/actualizaciones/premios_jacumar/resolucion-definitiva-2025-pdf-xsig.pdf
_x000D_Web del Ministerio - https://www.fega.gob.es/es/ayudas-excepcionales-productores-sectores-agrarios/ayuda-excepcional-frutos-cascara-sequia
_x000D_Nota de prensa - https://www.mapa.gob.es/es/prensa/ultimas-noticias/detalle_noticias/la-conferencia-sectorial-de-agricultura-y-desarrollo-rural-aprueba-la-distribuci-n-territorial-de-7-4-millones-de-euros-de-fondos-del-estado-para-sanidad-animal--/6dc8a2d4-2df5-4e2c-b5c5-eea2c8c7671d
_x000D_BOE - https://www.boe.es/boe/dias/2025/11/20/pdfs/BOE-A-2025-23421.pdf
_x000D_Nota de prensa - https://www.mapa.gob.es/es/prensa/ultimas-noticias/detalle_noticias/el-gobierno-aprueba-mejoras-en-la-gesti-n-de-ayudas-al-intercambio-de-conocimiento-y-al-asesoramiento-para-la-transici-n-digital-del-sector-agroalimentario/406ad14d-47d5-4ee1-bb19-fe20e3e225aa
_x000D_Consejo de Ministros - https://www.lamoncloa.gob.es/serviciosdeprensa/notasprensa/agricultura/paginas/2025/070725-planas-conferencia-sectorial.aspx
_x000D_Nota de prensa - https://www.mapa.gob.es/es/prensa/ultimas-noticias/detalle_noticias/la-conferencia-sectorial-acuerda-el-reparto-de-212-millones-de-euros-para-intervenciones-en-el-sector-del-vino-y-en-sanidad-animal-y-vegetal/6a31d001-3a41-46d5-b001-fff483535502
_x000D_BOE - https://www.boe.es/diario_boe/txt.php?id=BOE-A-2025-21803
_x000D_BOE - https://www.boe.es/diario_boe/txt.php?id=BOE-A-2025-21211
_x000D_Consejo de Ministros - https://www.lamoncloa.gob.es/consejodeministros/referencias/Paginas/2025/20251021-referencia-rueda-de-prensa-ministros.aspx#suelo
_x000D_Nota de prensa - https://www.mapa.gob.es/dam/mapa/contenido/prensa/notas-de-prensa/documentos/documentos-2025/25-08-13-solicitudes-grupos-operativos.pdf
_x000D_Web del Ministerio - https://www.mapa.gob.es/es/desarrollo-rural/temas/innovacion-medio-rural/eip-agricultura-productiva-sostenible
_x000D_BOE - https://www.boe.es/boe/dias/2025/10/15/pdfs/BOE-A-2025-20583.pdf
_x000D_Consejo de Ministros - https://www.lamoncloa.gob.es/consejodeministros/referencias/Paginas/2025/20251014-referencia-rueda-de-prensa-ministros.aspx#pac
_x000D_Web del Ministerio - https://www.mapa.gob.es/es/dam/jcr:b1ca11c8-6675-41d7-a96c-c8cc40926243/Resoluci%C3%B3n%20definitiva%202025_subvenciones%20entidades%20mujeres.pdf
_x000D_Web del Ministerio - https://www.mapa.gob.es/es/desarrollo-rural/temas/igualdad_genero_y_des_sostenible/subvenciones-ambito-estatal-pac
_x000D_Web del Ministerio - https://www.mapa.gob.es/es/alimentacion/temas/integracion-asociativa/interprofesionales/norma-vigor
_x000D_Nota de prensa - https://www.boe.es/buscar/doc.php?id=DOUE-L-2025-81536
https://www.mapa.gob.es/es/prensa/ultimas-noticias/detalle_noticias/la-secretaria-general-de-pesca-destaca-la-importancia-del-multilateralismo-para-la-gobernanza-internacional-de-los-oc-anos-y-la-pesca-sostenible/a4df63a6-006b-41cc-ae65-99864a6332f7
https://www.mapa.gob.es/es/prensa/ultimas-noticias/detalle_noticias/luis-planas-apela-a-la-cooperaci-n-entre-estados-del-mediterr-neo-para-asegurar-el-futuro-de-la-pesca-y-de-las-comunidades-costeras/4e731737-3eff-45ed-8aae-72361133bea2
https://www.mapa.gob.es/es/prensa/ultimas-noticias/detalle_noticias/la-flota-congeladora-espa-ola-de-cerco-que-faena-en-el-pac-fico-oriental-se-beneficia-de-una-reducci-n-de-la-veda-para-la-pesca-de-t-nidos-/9865fdc0-f748-43b8-9173-81cfba3ff1a9
https://www.boe.es/boe/dias/2025/10/02/pdfs/BOE-A-2025-19579.pdf
https://www.boe.es/boe/dias/2025/11/04/pdfs/BOE-A-2025-22313.pdf
https://www.mapa.gob.es/es/prensa/ultimas-noticias/detalle_noticias/espa-a-y-mauritania-refuerzan-su-cooperaci-n-en-materia-pesquera-para-asegurar-un-aprovechamiento-responsable-de-los-recursos/e28a96b0-e20a-4d03-920e-364a8e6e845a
https://www.mapa.gob.es/es/prensa/ultimas-noticias/detalle_noticias/la-secretaria-general-de-pesca-presenta-al-sector-y-las-comunidades-aut-nomas-la-estrategia-espa-ola-para-la-comisi-n-internacional-para-la-conservaci-n-del-at-n-atl-ntico--/152213a8-ca87-45bf-b0d8-be65abff8623
https://www.mapa.gob.es/es/prensa/ultimas-noticias/detalle_noticias/la-secretaria-general-de-pesca-destaca-la-importancia-del-multilateralismo-para-la-gobernanza-internacional-de-los-oc-anos-y-la-pesca-sostenible/a4df63a6-006b-41cc-ae65-99864a6332f7
https://www.mapa.gob.es/es/prensa/ultimas-noticias/detalle_noticias/luis-planas---el-at-n-rojo-es-un-buen-ejemplo-de-que-la-recuperaci-n-de-especies-y-la-rentabilidad-econ-mica-son-compatibles-/f26c02b3-b094-45cd-8101-b6f30b859ba9
_x000D_BOE - https://www.boe.es/boe/dias/2025/10/30/pdfs/BOE-A-2025-21900.pdf
https://www.boe.es/boe/dias/2025/10/30/pdfs/BOE-A-2025-21899.pdf
https://www.boe.es/boe/dias/2025/10/14/pdfs/BOE-A-2025-20569.pdf
https://www.boe.es/boe/dias/2025/10/14/pdfs/BOE-A-2025-20568.pdf
https://www.boe.es/boe/dias/2025/09/20/pdfs/BOE-A-2025-18633.pdf
https://www.boe.es/boe/dias/2025/09/20/pdfs/BOE-A-2025-18632.pdf
https://www.boe.es/boe/dias/2025/09/20/pdfs/BOE-A-2025-18631.pdf
https://www.boe.es/boe/dias/2025/08/12/pdfs/BOE-A-2025-16771.pdf
https://www.boe.es/boe/dias/2025/08/01/pdfs/BOE-A-2025-15980.pdf
https://www.boe.es/boe/dias/2025/07/22/pdfs/BOE-A-2025-15209.pdf
https://www.boe.es/boe/dias/2025/07/30/pdfs/BOE-A-2025-15820.pdf
https://www.mapa.gob.es/es/prensa/ultimas-noticias/detalle_noticias/el-ministerio-de-agricultura--pesca-y-alimentaci-n-avanza-en-la-tramitaci-n-de-la-norma-que-regula-las-medidas-de-gesti-n-de-los-recursos-pesqueros/2461508b-5650-42f4-ab04-d8cc9d45fe6d
_x000D_Nota de prensa - https://www.mapa.gob.es/es/prensa/ultimas-noticias/detalle_noticias/la-secretaria-general-de-pesca-participa-en-la-inauguraci-n-de-la-mesa-de-ciencia-pesquera-para-afrontar-los-retos-en-la-sostenibilidad-de-la-actividad-pesquera/9a08f77a-76ba-46e4-9b18-92a1b9dfc7c1
_x000D_BOE - https://www.boe.es/boe/dias/2025/10/09/pdfs/BOE-B-2025-36423.pdf
_x000D_BOE - https://www.boe.es/boe/dias/2025/11/12/pdfs/BOE-B-2025-41362.pdf
_x000D_BOE - https://www.boe.es/boe/dias/2025/11/15/pdfs/BOE-B-2025-42062.pdf
_x000D_Web del Ministerio - https://lavegainnova.es/
_x000D_Nota de prensa - https://www.mapa.gob.es/dam/mapa/contenido/prensa/notas-de-prensa/documentos/documentos-2025/25-09-09-agenda-actividades-la-vega-innova.pdf
_x000D_Web del Ministerio - https://www.mapa.gob.es/es/desarrollo-rural/temas/innovacion-medio-rural/emprendimiento-innovador
_x000D_Web del Ministerio - https://startbec.com
_x000D_Nota de prensa - https://www.mapa.gob.es/dam/mapa/contenido/prensa/notas-de-prensa/documentos/documentos-2025/25-09-23-convocatoria-startbec.pdf
_x000D_Web del Ministerio - https://www.mapa.gob.es/es/desarrollo-rural/temas/innovacion-medio-rural/emprendimiento-innovador
_x000D_Nota de prensa - https://www.mapa.gob.es/es/prensa/ultimas-noticias/detalle_noticias/20251112_02_SEAA-Datagri/03e8c4a5-0c05-4e64-8ea0-f70f4cd865f4
_x000D_Nota de prensa - https://www.mapa.gob.es/dam/mapa/contenido/prensa/notas-de-prensa/documentos/documentos-2025/25-11-19-i-bombal-agrifood-tech.pdf
_x000D_Web del Ministerio - https://www.mapa.gob.es/es/desarrollo-rural/temas/innovacion-medio-rural/emprendimiento-innovador
_x000D_Web del Ministerio - https://www.mapa.gob.es/es/alimentacion/temas/integracion-asociativa/apoyos-integracion/pepac_inversiones_6842-2"
_x000D_Web del Ministerio - https://www.mapa.gob.es/es/desarrollo-rural/formacion
_x000D_Nota de prensa - https://www.mapa.gob.es/es/prensa/ultimas-noticias/detalle_noticias/el-ministerio-de-agricultura--pesca-y-alimentaci-n-acerca-el-campo-a-los-m-s-j-venes-con-el-proyecto--conocer-la-agricultura-y-la-ganader-a--/45638522-9476-4ecf-8442-95f02d042ecb
_x000D_BOE - https://www.boe.es/boe/dias/2025/09/04/pdfs/BOE-A-2025-17649.pdf
_x000D_Nota de prensa - https://www.mapa.gob.es/es/prensa/ultimas-noticias/detalle_noticias/la-secretaria-general-de-pesca-defiende-el-papel-de-la-pesca-y-la-acuicultura-como-piedra-angular-de-la-econom-a-azul-en-espa-a/f008b02b-6384-4bb1-88f1-a00e2ee79104
_x000D_Web del Ministerio - https://www.mapa.gob.es/es/alimentacion/temas/promo-alimentos
_x000D_Nota de prensa - https://www.mapa.gob.es/es/prensa/ultimas-noticias/detalle_noticias/luis-planas-destaca-el-liderazgo-mundial-del-sector-hortofrut-cola-espa-ol-gracias-a-su-compromiso-con-la-sostenibilidad-y-la-innovaci-n/f28406b9-f97d-4231-984d-2937ec266d31
_x000D_Nota de prensa - https://www.mapa.gob.es/es/prensa/ultimas-noticias/detalle_noticias/luis-planas-subraya-el-compromiso-del-sector-pesquero-con-la-sostenibilidad-y-su-contribuci-n-esencial-al-abastecimiento-global-de-alimentos/65cb2f0b-0700-4377-a464-641a43c991a9
_x000D_Nota de prensa - https://www.mapa.gob.es/es/prensa/ultimas-noticias/detalle_noticias/luis-planas-propone-a-las-organizaciones-agrarias-una-posici-n-com-n-para-lograr-en-bruselas-una-mejor-financiaci-n-de-la-pac--/d8602a92-cc78-4310-a64b-e7b5802bca18
_x000D_BOE - https://www.boe.es/diario_boe/txt.php?id=BOE-A-2025-13412
_x000D_Consejo de Ministros - https://www.lamoncloa.gob.es/consejodeministros/referencias/Paginas/2025/20250701-referencia-rueda-de-prensa-ministros.aspx#aceite
_x000D_Consejo de Ministros - https://www.lamoncloa.gob.es/consejodeministros/referencias/Paginas/2025/20250715-referencia-consejo-de-ministros.aspx#ganadero
_x000D_Consejo de Ministros - https://www.lamoncloa.gob.es/consejodeministros/referencias/Paginas/2025/20250923-referencia-rueda-de-prensa-ministros.aspx#sector
_x000D_Consejo de Ministros - https://www.lamoncloa.gob.es/consejodeministros/referencias/Paginas/2025/20251014-referencia-rueda-de-prensa-ministros.aspx
_x000D_Consejo de Ministros - https://www.lamoncloa.gob.es/consejodeministros/referencias/Paginas/2025/20251014-referencia-rueda-de-prensa-ministros.aspx#pac
_x000D_Consejo de Ministros - https://www.lamoncloa.gob.es/consejodeministros/referencias/Paginas/2025/20251021-referencia-rueda-de-prensa-ministros.aspx#incendio
_x000D_Consejo de Ministros - https://www.lamoncloa.gob.es/consejodeministros/referencias/Paginas/2025/20251021-referencia-rueda-de-prensa-ministros.aspx#ayudas
_x000D_Consejo de Ministros - https://www.lamoncloa.gob.es/consejodeministros/referencias/Paginas/2025/20251028-referencia-rueda-de-prensa-ministros.aspx#vacunas
_x000D_Web del Ministerio - https://www.mapa.gob.es/dam/mapa/contenido/prensa/notas-de-prensa/documentos/documentos-2025/25-11-07-refuerzo-medidas-gripe-aviar.pdf
_x000D_Nota de prensa - https://www.mapa.gob.es/es/prensa/ultimas-noticias/detalle_noticias/espa-a-promueve-la-necesaria-reforma-y-simplificaci-n-de-la-pol-tica-pesquera-com-n/8e45c923-0a23-49b4-b8d7-a00fd924263f
_x000D_Nota de prensa - https://www.mapa.gob.es/es/prensa/ultimas-noticias/detalle_noticias/el-gobierno-de-espa-a-recurre-en-casaci-n-ante-el-tribunal-de-justicia-de-la-ue-en-defensa-del-palangre-/d5dd3925-5704-472a-bf00-8461bbf8282a
_x000D_BOE - https://www.boe.es/boe/dias/2025/09/12/pdfs/BOE-A-2025-18105.pdf
_x000D_Nota de prensa - https://www.mapa.gob.es/dam/mapa/contenido/prensa/notas-de-prensa/documentos/documentos-2025/25-09-12-convenio-mapa-une.pdf
_x000D_Web del Ministerio - https://redpac.es/leader
_x000D_Nota de prensa - https://www.mapa.gob.es/es/prensa/ultimas-noticias
_x000D_Nota de prensa - https://www.mapa.gob.es/es/prensa/ultimas-noticias/detalle_noticias/luis-planas-destaca-la-alianza-estrat-gica-entre-espa-a-y-ecuador-para-fortalecer-el-sector-agrario-y-el-desarrollo-rural/5476da0c-732e-4495-b284-f0bc51f3c0e6 
_x000D_Nota de prensa - https://www.mapa.gob.es/es/prensa/ultimas-noticias/detalle_noticias/espa-a-y-china-refuerzan-su-colaboraci-n-con-la-firma-de-tres-nuevos-protocolos-que-benefician-al-sector-porcino--pesquero-y-acu-cola/71ca7a7b-2d7b-400b-a654-5f328a43b5fb 
_x000D_Nota de prensa - https://www.mapa.gob.es/es/prensa/ultimas-noticias/detalle_noticias/espa-a-y-uzbekist-n-sellan-un-acuerdo-para-impulsar-la-innovaci-n-y-sostenibilidad-en-la-agricultura/8a829c6f-02ec-42f7-9f29-d11ff5c8045e
_x000D_Nota de prensa - https://www.mapa.gob.es/es/prensa/ultimas-noticias/detalle_noticias/espa-a-firma-dos-nuevos-acuerdos-de-cooperaci-n-en-materia-agr-cola-y-pesquera-con-marruecos/efc2b365-451c-4071-b546-4d9ea88bf0ee</t>
  </si>
  <si>
    <t>[12/2024]: Se han celebrado las XIX Jornadas Intercambia, impulsadas por el Ministerio de Educación, Formación Profesional y Deportes y el Instituto de las Mujeres. El objetivo de Intercambia es crear espacios de reflexión, encuentro y puesta en común de experiencias, iniciativas y proyectos que promuevan la coeducación con las CCAA
_x000D_[6/2024]: Se ha publicado el estudio “Indicadores para evaluar y mejorar la convivencia escolar”, una herramienta que permite medir y valorar el grado de cumplimiento de los objetivos que los centros educativos se proponen en dicha materia. Los indicadores que se presentan reflejan la calidad global de la convivencia en el centro, permiten evaluar oportunidades y problemas de las relaciones de amistad entre el alumnado y analizan las relaciones entre el alumnado y el profesorado. Además, se exponen los indicadores para evaluar la relación entre la escuela y las familias desde diferentes perspectivas, así como para hacer un diagnóstico global de la convivencia escolar a partir de las condiciones, recursos y obstáculos en el centro y su entorno
_x000D_[6/2025]: Durante la Semana de la Educación, celebrada del 26 al 30 de marzo en IFEMA, el Instituto de las Mujeres ha organizado un año más el programa del Aula de Igualdad, consistente en 19 talleres impartidos a lo largo de la feria al alumnado, profesorado y público visitante. Una parte  de la programación se destinó a la sensibilización contra los  estereotipos,  prevenir cualquier forma de discriminación y concienciar contra los sesgos de género en el ámbito digital.  Participaron un total de 1.864 personas. 
_x000D_[12/2024]: El 18 y 19 de octubre  se celebró en Avilés, Asturias, en Encuentro Internacional de Coeducación "Igualdad en la educación, igualdad en la vida" para promover un modelo educativo que promueva la igualdad y la educación libre de estereotipos[[[[</t>
  </si>
  <si>
    <t>Se han celebrado las XX Jornadas Intercambia  para intercambiar buenas practicas entre CCAA que promueven la coeducación (eliminación de estereotipos de género, fomento de relaciones sanas e igualitarias, prevención de violencia, resolución pacifica de conflictos, patios coeducativos, etc.), coorganizadas por el Instituto de las Mujeres y el Ministerio de Educación, Formación Profesional y Deportes</t>
  </si>
  <si>
    <t>Web del Ministerio - https://www.inmujeres.gob.es/actualidad/noticias/2025/Intercambia.htm</t>
  </si>
  <si>
    <t xml:space="preserve">
_x000D_[12/2024]: La Agencia Tributaria ha realizado 44.700 actuaciones de control sobre grandes empresas, patrimonios relevantes y economía sumergida en 2023, un 13,7% más que en 2022. En 2023 se han obtenido 16.708 millones de euros de la labor de control y se han realizado 1,9 millones de actuaciones de control de tributos internos
_x000D_[12/2024]: Se ha aprobado a principios de noviembre en el ECOFIN de la propuesta de modificación de la Directiva 2006/112/CE, del Consejo, de 28 de noviembre de 2006, relativa al sistema común del impuesto sobre el valor Añadido  denominado como paquete VIDA (VAT in the Digital Age) que, entre otras cuestiones, trata de atajar las distorsiones en la competencia del mercado de arrendamiento de viviendas derivado de la proliferación de plataformas de alojamiento turístico en viviendas amuebladas debido al diferente tratamiento que tienen en el IVA respecto del sector hotelero.[[La propuesta va a permitir en las condiciones que establezcan los Estados miembros que el alquiler ininterrumpido de alojamiento a una misma persona por un máximo de 30 noches se equipare a un alojamiento hotelero, en cuyo caso quedará sujeto y no exento de IVA[[
_x000D_[12/2024]: Se ha aprobado en primera vuelta un anteproyecto de Ley para proceder a la transposición de la Directiva europea 2011/16/UE, relativa a la cooperación administrativa en el ámbito de la fiscalidad. Esta disposición comunitaria permitirá la adaptación de las obligaciones informativas sobre criptomonedas situadas en el extranjero y sobre saldos en las mismas, en las que se sustituye el concepto de moneda virtual por el de criptoactivo. El intercambio de información se ha revelado en los últimos años como un instrumento esencial por la transparencia fiscal y en la lucha contra el fraude.  Asimismo, se ha iniciado el trámite de información pública
_x000D_[12/2024]: Se ha aprobado la Ley por la que se establece un Impuesto Complementario para garantizar un nivel mínimo global de imposición para los grupos multinacionales y los grupos nacionales de gran magnitud, un Impuesto sobre el margen de intereses y comisiones de determinadas entidades financieras y un Impuesto sobre los líquidos para cigarrillos electrónicos y otros productos relacionados con el tabaco, y se modifican otras normas tributarias. Entre las medidas contempladas se incluyen una serie de reformas en la regulación de la LIVA y el RIVA para atajar el fraude de los hidrocarburos mediante modificaciones en los depósitos fiscales de gasolinas, gasóleos y otros carburantes[[- Con el fin de facilitar la reducción de obstáculos regulatorios al crecimiento de las empresas, fomentar la digitalización de todas las empresas se considera conveniente facilitar una solución pública de facturación electrónica que pueda ser utilizada por aquellos empresarios y profesionales que no opten por hacer uso de una plataforma privada de intercambio de facturas. Atribuyéndose su gestión a la AEAT.[[[[[[
_x000D_[6/2024]: Se ha aprobado el Plan Estratégico de la Agencia Estatal de Administración Tributaria (AEAT) 2024-2027
_x000D_[6/2024]: Se ha aprobado el Reglamento que establece los requisitos que deben adoptar los sistemas y programas informáticos o electrónicos que soporten los procesos de facturación de empresarios y profesionales, y la estandarización de formatos de los registros de facturación. Se trata de un Reglamento que desarrolla la Ley de medidas de prevención y lucha contra el fraude fiscal, y que pretende impulsar la lucha contra la economía sumergida derivada del uso de "software de supresión de ventas"
_x000D_[6/2024]: Se ha publicado la orden ministerial que constituye el Observatorio contra el Fraude y la Corrupción Sanitaria, un órgano al que específicamente se encomienda el seguimiento y propuesta de acciones en esta materia. El Observatorio tiene como fin el diseño de la estrategia de lucha contra el fraude y la corrupción en el ámbito sanitario y el impulso continuado de mecanismos de prevención, de un sistema de alertas y de la colaboración con otros organismos y entidades
_x000D_[6/2024]: Se han aprobado las directrices generales del Plan Anual de Control Tributario y Aduanero de 2024 de conformidad con el objetivo de luchar contra el fraude fiscal y la economía sumergida 
_x000D_[6/2025]: Se ha aprobado  un Real Decreto  por el que se reforma el Reglamento General de las actuaciones y los procedimientos de gestión e inspección tributaria. Con el fin de mejorar la lucha contra el fraude fiscal, la eficacia recaudatoria y la atención a los contribuyentes, se modifica la norma para para incluir en la lista de obligados a suministrar información a las entidades de pago y de dinero electrónico
_x000D_[6/2025]: Se ha aprobado el proyecto de Ley que transpone la Directiva UE 2023/2226 del Consejo, de 17 de octubre de 2023, por la que se modifica la Directiva 2011/16/UE relativa a la cooperación administrativa en el ámbito de la fiscalidad, más conocida como DAC8. Esta norma implicará un mayor refuerzo en el control sobre los activos de este tipo que estén situados en el extranjero y sobre saldos en las mismas. Con ello, se  reforzarán las obligaciones de información y diligencia en el marco de la Unión Europea sobre estas divisas
_x000D_[6/2025]: Se ha aprobado el Real Decreto por el que se modifica el Real Decreto 1007/2023, de 5 de diciembre, por el que se aprueba el Reglamento que establece los requisitos que deben adoptar los sistemas y programas informáticos o electrónicos que soporten los procesos de facturación de empresarios y profesionales, y la estandarización de formatos de los registros de facturación
_x000D_[6/2025]: Se ha aprobado el Reglamento del Impuesto Complementario para garantizar un nivel mínimo global de imposición para los grupos multinacionales y los grupos nacionales de gran magnitud. Entre otros aspectos, desarrolla las reglas para la determinación de la base imponible y de los impuestos cubiertos ajustados del Impuesto Complementario
_x000D_[6/2025]: Se han publicado las directrices generales del Plan Anual de Control Tributario y Aduanero de 2025. Entre sus medidas, contempla la puesta en marcha en este año de una segunda fase de simplificación del lenguaje administrativo, en los documentos emitidos con más frecuencia por la Agencia Tributaria y que más incidencia tienen en los destinatarios, de manera que aquellos sean más comprensibles y accesibles para los obligados. Esta simplificación afectará a más de 4,1 millones de documentos al año, entre otras materias en el ámbito de la comprobación de IVA y Sociedades, las sanciones de IRPF y otros trámites de las áreas de Recaudación y Aduanas</t>
  </si>
  <si>
    <t xml:space="preserve">
_x000D_[12/2024]: El Real Decreto-ley 8/2023  ha sido actualizado por el Real Decreto-ley 4/2024, de 26 de junio, por el que se prorrogan determinadas medidas para afrontar las consecuencias económicas y sociales derivadas de los conflictos en Ucrania y Oriente Próximo y se adoptan medidas urgentes en materia fiscal, energética y social.  Dicho Real Decreto continúa en vigor
_x000D_[6/2024]: Se ha aprobado el RD-Ley 8/2023 que amplía las siguientes medidas: (i) la rebaja al 10 % del IVA de la factura de la luz durante todo el 2024 (ii) la rebaja al 10% del IVA de la factura del gas hasta el 31 de marzo de 2024; (ii)  la reducción de los cargos de la electricidad;  (iii) se establece un gravamen del 2,5% durante el primer trimestre del año y un 3,8% durante el segundo del Impuesto especial sobre la Electricidad y (iv) se establece un tipo del 5% hasta marzo, pasando a tener un 5,25% hasta junio del Impuesto sobre el Valor de la Producción de la Energía Eléctrica
_x000D_[12/2024]: Se ha abierto una convocatoria para proyectos del Programa de Inclusión, Garantía infantil y lucha contra la pobreza del Fondo Social Europeo+ (FSE+) dotada con 65,5 millones de euros. El objetivo de esta convocatoria es la financiación de proyectos con los que proteger a la infancia y adolescencia en riesgo o desamparo, priorizando medidas que garanticen el derecho de estos niños, niñas y adolescentes a vivir en entornos familiares seguros a través de, entre otras, medidas preventivas centradas en el apoyo a familias frágiles
_x000D_[12/2024]: Se ha actualizado el Real Decreto-Ley 8/20223 con el Real Decreto-ley 8/2023,  por el que se prorrogan determinadas medidas para afrontar las consecuencias económicas y sociales derivadas de los conflictos en Ucrania y Oriente Próximo y se adoptan medidas urgentes en materia fiscal, energética y social
_x000D_[6/2024]: Se ha aprobado el Real Decreto-ley 8/2023, de 27 de diciembre, que prorroga durante seis meses dos medidas de apoyo a la competitividad del tejido empresarial: la reducción del 80% de los peajes eléctricos para la industria electrointensiva y la flexibilidad en el cambio de contratos de suministro eléctrico. El IVA de la electricidad seguirá en el 10% durante 2024 sobre todos los componentes de la factura. El del gas se mantendrá en el 10% durante los primeros tres meses de 2024. El Impuesto Especial de la Electricidad tendrá un tipo reducido durante el primer semestre: 2,5% hasta finales de marzo y 3,8% hasta finales de junio. Asimismo, el Real Decreto-ley 4 /2024, de 26 de junio, mantiene hasta final de año la reducción del 80% en los peajes de acceso a las redes de transporte y distribución de la industria electrointensiva y prorroga las medidas de flexibilidad a la hora de modificar la potencia eléctrica contratada en un mismo ejercicio hasta el 31 de diciembre
_x000D_[12/2024]: Se ha aprobado el Real Decreto-ley 4/2024, de 26 de junio, por el que se prorrogan determinadas medidas para afrontar las consecuencias económicas y sociales derivadas de los conflictos en Ucrania y Oriente Próximo y se adoptan medidas urgentes en materia fiscal, energética y social
_x000D_[12/2024]: Se ha aprobado la la Estrategia Nacional de Prevención y Lucha contra la Pobreza y la Exclusión Social 2024-2030
_x000D_[6/2024]: Se está trabajando en la actualización de la Estrategia de Prevención y Lucha contra la Pobreza y la Exclusión Social 2019-2023. El anterior texto ha finalizado su periodo de vigencia con un gasto social acumulado de 223.400 millones de euros, quedando prorrogado automáticamente hasta que se finalice la elaboración de la nueva estrategia[[[[
_x000D_[12/2024]: Se ha aumentado  en un 30% el Complemento de Ayuda para la Infancia, en el marco del Ingreso Mínimo Vital 
_x000D_[12/2024]: Se ha publicado el primer Informe de Progreso de la Estrategia Nacional de Lucha contra el Sinhogarismo 2023-2030, correspondiente a las actuaciones realizadas durante el año 2023. Entre ellas, destacan los proyectos de desinstitucionalización que se han llevado a cabo con cargo al PRTR[[
_x000D_[12/2024]: Se han concedido ayudas directas por 50 millones de euros para reforzar la lucha contra la pobreza y la exclusión social y para el sostenimiento de las entidades del Tercer Sector de Acción Social y del ámbito de la defensa de los derechos de las personas con discapacidad, a la Federación Española de Municipios y Provincias, así como a las Ciudades de Ceuta y Melilla y la Comunidad Autónoma de Canarias
_x000D_[6/2024]: Se ha empezado a trabajar en un Pacto de Estado para erradicar la pobreza infantil. Para ello, se ha creado un grupo de trabajo con las principales entidades del tercer sector en protección a la infancia, y se impulsará otro a nivel interministerial. El objetivo es tener la hoja de ruta para alcanzar este pacto definida a lo largo de 2024
_x000D_[6/2024]: Se han destinado 3,6 millones de euros a los Programas de Mayores y Dependientes y al de Asociaciones de Españoles en el Exterior. Estos programas tienen como principal objetivo mejorar las condiciones de vida de los españoles mayores y/o dependientes en el exterior mediante el apoyo a centros sociales, centros de día y residencias de mayores para la realización de actividades de carácter informativo, social o asistencial de las instituciones que tengan como finalidad la atención de dicho colectivo
_x000D_[6/2025]: Se está trabajando en la elaboración de una estrategia participativa y pionera en Europa para atajar la pobreza en el transporte y avanzar en el objetivo de alcanzar una movilidad accesible, eficiente, sostenible y sana en todo el país
_x000D_[6/2025]: Se ha aprobado el incremento del IMV un 9% en el marco del Real Decreto-Ley 1/2025
_x000D_[6/2024]: Se ha aprobado el incremento del Ingreso Mínimo Vital (IMV) para 2024 en un 6,9% en el marco del Real Decreto-ley 8/2023, por el que se adoptan medidas para afrontar las consecuencias económicas y sociales derivadas de los conflictos en Ucrania y Oriente Próximo, así como para paliar los efectos de la sequía. Desde que se aprobó el IMV en 2020, la prestación ha tenido una revalorización del 31%
_x000D_[6/2025]: Se ha aprobado el Real Decreto-Ley 1/2025, que contiene medidas urgentes en materia económica, de transporte, de Seguridad Social, y para hacer frente a situaciones de vulnerabilidad. Se prorrogan hasta el 30 de junio de 2025 las ayudas al transporte contempladas en el Real Decreto-ley 8/2023 y se establece unn sistema de ayudas en el segundo semestre del año. Se reduce el precio de abonos y títulos multiviajes de Renfe en los Cercanías de Asturias y Cantabria, y se descuenta el 100% del precio de los abonos de transporte y títulos multiviaje en Canarias y Baleares. Se incrementa un 2,8% las pensiones contributivas y un 9% las no contributivas y el IMV.  Se establece una línea de avales para la cobertura de los impagos en el alquiler de viviendas de jóvenes y familias vulnerables.  Se prorroga la suspensión hasta el 31 de diciembre de 2025 de los procedimientos de desahucio y lanzamientos en los supuestos ya contemplados. Se garantiza el suministro de agua y energía a los consumidores vulnerables hasta el 31 de diciembre de 2025 y  se establecen descuentos del bono social
_x000D_[6/2025]: Se ha aprobado la convocatoria anticipada de subvenciones para la realización de actividades de interés general consideradas de interés social para el año 2025, por importe máximo de 96.245.992,90 millones de euros 
_x000D_[12/2024]: Se ha resuelto la convocatoria de subvenciones estatales del 0,7% para el año 2024, cuya cuantía final asciende a 83.692.167,74 euros a favor de 295 entidades, que ejecutarán a lo largo de 2025 1.078 programas financiados
_x000D_[6/2024]: Se ha aprobado la convocatoria de subvenciones estatales del 0,7% para el año 2024. Esta convocatoria está dotada con un crédito inicial de 1 millón de euros que se incrementará en función de la recaudación definitiva de los fondos del IRPF y la asignación tributaria del Impuesto sobre Sociedades hasta alcanzar aproximadamente los 83 millones de euros. Las actuaciones subvencionables tendrán que ser programas estatales orientados a la generación de conocimiento y buenas prácticas en el ámbito de la atención a las personas con necesidades de atención integral sociosanitaria; que contribuyan a la consecución de objetivos de las estrategias nacionales con contenido sociosanitario. Asimismo, programas plurirregionales cofinanciados con el Fondo Social Europeo para la lucha contra la discriminación, el fomento de la educación y el empleo, así como y la inclusión social de grupos de población en situación de vulnerabilidad; orientados a la generación de conocimiento y buenas prácticas para la mejor atención a personas con necesidades educativas o de inserción laboral; orientados al diseño, desarrollo y ejecución de medidas que favorezcan la mejor atención a personas con necesidades educativas o de inserción laboral y programas de atención y apoyo a la población reclusa, exreclusa y sujeta a medidas alternativas. También programas de promoción de la igualdad de trato y la no discriminación; de lucha contra la violencia contra las mujeres; de promoción y defensa de Derechos[[[[
_x000D_[6/2025]: Se ha aprobado la propuesta de distribución territorial de 198,7 millones de euros a las comunidades autónomas (excepto País Vasco y Comunidad Foral de Navarra) y las ciudades de Ceuta y Melilla para la financiación del Programa de protección a la familia y atención a la pobreza infantil en 2025. El objetivo es mantener y reforzar la red de servicios sociales y programas de atención y protección a las familias y lucha contra la pobreza infantil
_x000D_[12/2024]: Se han transferido 198,7 millones de euros a las comunidades autónomas dentro del Programa de Protección a la Familia y atención a la pobreza infantil
_x000D_[6/2024]:  Se ha continuado trabajando y se ha mantenido la financiación de 198 millones de euros del Programa de Protección a la Familia y atención a la pobreza infantil. El objetivo de estos programas es mantener y reforzar la Red de servicios sociales de atención primaria, a la vez que financia determinados programas de protección a la familia y lucha contra la pobreza infantil
_x000D_[6/2025]: Se ha creado una Subcomisión para alcanzar un Pacto de estado contra la pobreza infantil en el Congreso de los Diputados, tras una propuesta formulada por el Ministerio de Juventud e Infancia
_x000D_[6/2025]: Se ha lanzado la convocatoria de proyectos de innovación social cofinanciados por el Fondo Social Europeo+
_x000D_[6/2025]: Se han distribuido tarjetas monedero a más de 70.000 familias en 2024. Este programa permite a familias vulnerables adquirir alimentos y productos de primera necesidad en supermercados, dignificando así el acceso a través de un modelo de asistencia material más inclusivo y menos estigmatizante. Las comunidades autónomas han asumido la gestión del Programa Básico de Tarjetas Monedero en 2025[[
_x000D_[12/2024]: Se han distribuido las tarjetas monedero del Programa Básico para la adquisición de alimentos o productos de primera necesidad a 55.595 familias. El importe transferido a las familias a través de estas tarjetas de estos beneficiarios es cercano a los 46 millones de euros
_x000D_[6/2024]: Se ha aprobado el Real Decreto 93/2024, de 23 de enero, por el que se regula la concesión directa de una subvención a la entidad social Cruz Roja Española para la puesta en marcha durante el año 2024 del Programa del Fondo Social Europeo Plus de Asistencia Material Básica (Programa BÁSICO).  Se trata de un programa nacional que ha experimentado un cambio de modelo más autónomo y menos estigmatizante para las personas respecto al anterior, que se implementa mediante la entrega de tarjetas monedero a las familias a cargo que estén en situación de pobreza material. Con estas tarjetas que serán entregadas por la Cruz Roja en el desarrollo del Programa, estas familias con menores a cargo en privación material severa pueden adquirir una amplia gama de productos en los diferentes establecimientos que se integrarán en este programa. Se estima que unas 70.000 familias van a recibir estas tarjetas con las que podrán hacer compras mensuales de alimentos y productos de primera necesidad. El importe máximo de esta subvención es de 100,2 millones de euros[[
_x000D_[6/2025]: Se han iniciado los trabajos para la redacción de una nueva Estrategia contra la Pobreza Energética para el periodo entre 2025 y 2030 que adapte los mecanismos ya creados al contexto económico, social y un sistema energético cada vez más descarbonizado, y avance en la consecución de la equidad energética, transitando de un contexto de medidas coyunturales y excepcionales al despliegue y consolidación de medidas de tipo estructural sostenibles en el tiempo
_x000D_[6/2025]: Se han otorgado subvenciones de concesión directa a la asociación de mujeres rurales FADEMUR, recogidas en el Real Decreto 1141/2024, de 11 de noviembre, por el que se regula la concesión directa de determinadas subvenciones en el ámbito de la transición ecológica[[
_x000D_[6/2024]: (1) Se han prorrogado, a través del Real Decreto-ley 8/2023, de 27 de diciembre, las siguientes medidas del escudo social: (i) la prohibición de interrumpir por impago los suministros básicos de electricidad, agua y gas natural a los consumidores vulnerables; (ii) los descuentos del bono social eléctrico del 65% para los consumidores vulnerables, del 80% para los consumidores vulnerables severos y del 40% para los hogares trabajadores con bajos ingresos; (iii) la reducción del IVA del gas y la energía al 10%; (iv) los límites aplicados al crecimiento de la Tarifa de Último Recurso de gas (TUR), que impiden un incremento de coste de la materia prima por encima del 15%,  así como la existencia de la TUR vecinal y (v) límite máximo del precio de la bombona de butano a 19,55 euros. (2) Con posterioridad, se ha aprobado el Real Decreto-ley 4/2024 por el que se prorrogan determinadas medidas para afrontar las consecuencias económicas y sociales derivadas de los conflictos en Ucrania y Oriente Próximo. Entre otros, esta norma, mantiene la prohibición de interrumpir los suministros de agua, electricidad y gas a los consumidores vulnerables hasta el próximo 31 de diciembre y prorroga el bono social eléctrico con una senda de normalización gradual hasta julio de 2025. En particular, los actuales descuentos del bono social, del 65% para los consumidores vulnerables y del 80% para los consumidores vulnerables severos, se mantienen hasta el 30 de septiembre de 2024
_x000D_[6/2025]: Se han publicado los informes del Proyecto piloto de Recuentos Nocturnos de personas sin hogar en España 2023. Se recogen los principales resultados y aprendizajes de los recuentos nocturnos llevados a cabo en 27 municipios, partiendo del modelo consensuado y común de análisis de las situaciones de exclusión residencial basado en la metodología de los recuentos nocturnos acordada en 2021 en el seno del Consejo Territorial de Servicios Sociales y del SAAD[[</t>
  </si>
  <si>
    <t>En estos momentos la Subcomisión está en fase de comparecencias y se espera que el Informe y el Pacto puedan estar para el primer trimestre de 2026.
_x000D_Se ha resuelto el procedimiento de concesión de la convocatoria de subvenciones de interés general para la realización de actividades de interés social (subvenciones estatales del 0,7%), cuya cuantía final ha sido de 93,9 millones de euros, de los cuales resultarán beneficiarias un total de 344 entidades que durante 2026 ejecutarán 1.296 programas financiados
_x000D_Se está ejecutando la Estrategia de Prevención y Lucha contra la Pobreza y la Exclusión Social 2024-2030
_x000D_Se ha cofinanciado el Programa de Prestaciones Básicas de Servicios Sociales transferidos a las Comunidades y Ciudades Autónomas (excepto País Vasco y Navarra por su especial sistema de financiación) con un importe de 108.504.000 euros.  La finalidad de este Programa es mantener la Red de servicios sociales de atención primaria gestionada por las corporaciones locales y proporcionar a la ciudadanía servicios sociales adecuados que permitan la cobertura de sus necesidades básicas
_x000D_Se conceden ayudas directas por 50 millones de euros para reforzar la lucha contra la pobreza y la exclusión social y para el sostenimiento de las entidades del Tercer Sector de Acción Social y del ámbito de la defensa de los derechos de las personas con discapacidad, a la Federación Española de Municipios y Provincias, así como a las Ciudades de Ceuta y Melilla y la Comunidad Autónoma de Canarias
_x000D_Se han realizado trabajos para el Informe de Progresos de 2024, manteniendo reuniones con todos los agentes implicados, a través de la Comisión Interministerial, el Grupo de Cooperación Técnica con las comunidades autónomas, la Federación Española de Municipios y Provincias y las entidades sociales del tercer sector. Estos trabajos se realizan en relación con la Estrategia Nacional para la lucha contra el sinhogarismo en España 2023-2030. Además se ha procedido para el diseño del próximo Plan Operativo 2025-2026.
_x000D_Se han iniciados los trabajos para la II edición del Proyecto Recuentos Nocturnos. En relación con la segunda edición del Proyecto de Recuentos Nocturnos de Personas sin Hogar que se realizará en octubre de 2026 en colaboración con las entidades locales que así lo decidan, en diciembre de 2025 se inician los trabajos en colaboración con los municipios en los que se implantará el proyecto.
_x000D_Se ha firmado una orden ministerial  que  amplía la adaptación de las pruebas de acceso al empleo público para las personas con discapacidad
_x000D_Se ha promovido el escalado a la política pública de los aprendizajes y evidencias obtenidos a partir del Laboratorio de Políticas de inclusión en el seno del Proyecto Doñana para la realización de actuaciones que contribuyan a la inclusión social y laboral de colectivos en situación de vulnerabilidad, pobreza y/o exclusión social en los municipios del área de influencia de Doñana.
_x000D_Se ha aprobado la Estrategia Nacional contra la Pobreza Energética 2026-2030
_x000D_
Se ha elaborado un estudio sobre el problema de los trabajadores que se encuentran en situación de pobreza, analizando sus causas y posibles soluciones. Este informe se incluye en el ámbito de la Red de Inclusión Social, Red financiada por el FSE+ para promover la inserción laboral de aquellas personas más alejadas del mercado laboral
_x000D_Se están estudiando las propuestas de la Plataforma de Organizaciones de Infancia para el Pacto de Estado contra la pobreza infantil. Estas propuestas se centran en garantizar a las niñas y niños derechos básicos como la educación, la salud y la vivienda deben estar en la escala de prioridades más alta para cualquier país</t>
  </si>
  <si>
    <t xml:space="preserve">Web Congreso - https://www.congreso.es/subcomisiones-y-ponencias?_organos_selectedLegislatura=XV&amp;_organos_codSubcomision=332201
_x000D_Web del Ministerio - https://www.dsca.gob.es/es/derechos-sociales/nueva-web-ongs-y-subvenciones   
_x000D_Web del Ministerio - https://www.dsca.gob.es/ca/derechos-sociales/inclusion/inclusion-social-espana
_x000D_BOE - https://www.dsca.gob.es/sites/default/files/derechos-sociales/BOE-A-2025-10991.pdf
_x000D_BOE - https://www.boe.es/diario_boe/txt.php?id=BOE-A-2025-20078
_x000D_Web del Ministerio - https://www.dsca.gob.es/es/derechos-sociales/servicios-sociales/personas-sin-hogar
_x000D_Web del Ministerio - https://www.dsca.gob.es/es/derechos-sociales/servicios-sociales/personas-sin-hogar#recuentos-de-personas-sin-hogar
_x000D_BOE - https://www.boe.es/eli/es/o/2025/07/23/pjc804/con
_x000D_Web del Ministerio - https://www.dsca.gob.es/es/comunicacion/notas-prensa/gobierno-amplia-adaptacion-pruebas-acceso-al-empleo-publico-personas
_x000D_BOE - https://www.boe.es/eli/es/rd/2025/09/16/819
_x000D_Web del Ministerio - https://www.miteco.gob.es/es/energia/participacion/2025/detalle-participacion-publica-k-777.html
_x000D_Web del Ministerio - https://www.miteco.gob.es/es/ministerio/planes-estrategias/estrategia-pobreza-energetica.html
_x000D_Portal AGE - https://redinclusionsocial.es/actividades-y-novedades/gt5-proyectos-piloto-de-coordinacion-entre-servicios-sociales-y-servicios-de-empleo/
_x000D_Web del Ministerio - https://www.lamoncloa.gob.es/serviciosdeprensa/notasprensa/juventud-e-infancia/paginas/2025/121125-rego-erradicar-pobreza-infantil.aspx
</t>
  </si>
  <si>
    <t xml:space="preserve">
_x000D_[12/2024]: Se ha aprobado el Plan Director de la Cooperación Española para los años 2024-2027, que contiene los objetivos y prioridades que orientarán la actuación de la cooperación internacional para el desarrollo sostenible para los próximos años
_x000D_[12/2024]: Se ha aprobado el Real Decreto por el que se aprueba el Estatuto de las personas cooperantes, que actualiza sus derechos y obligaciones, estableciendo los mecanismos que garanticen el ejercicio de los derechos que la norma les reconoce, teniendo en cuenta sus distintos perfiles y promoviendo su formación y cualificación
_x000D_[12/2024]: Se ha aprobado un paquete de contribuciones voluntarias a diversos organismos internacionales, que suman un total de 19,5 M€. El grueso de este importe se destinará a cuatro importantes organismos de Naciones Unidas (FNUAP, ONU Mujeres, PNUD y UNICEF), con un total de 17,5 M€. A ello se suma la aprobación de una contribución voluntaria de 625.000 € a la OCDE para el ejercicio 2024
_x000D_[12/2024]: Se ha autorizado la tramitación administrativa urgente prevista en la Ley 50/1997 del Gobierno, del proyecto de Real Decreto por el que se aprueba el Estatuto de la Fundación Internacional y para Iberoamérica de la Administración y Políticas Públicas (FIIAPP)
_x000D_[12/2024]: Se ha celebrado el 60 aniversario de la creación del Complejo de Comunicaciones de Espacio Profundo de Madrid  en Robledo (MDSCC). El propósito de este acto fue, a parte de celebrar todos estos años de éxito y operatividad del complejo espacial, reafirmar la colaboración entre España y Estados Unidos, INTA y NASA, para los próximos 60 años, con el objetivo de seguir ampliando nuestro conocimiento del espacio a través de futuras misiones
_x000D_[6/2024]: Se ha firmado con Estados Unidos la renovación del Acuerdo de Cooperación Científica que permite a la NASA el uso de la Estación de seguimiento en Robledo de Chavela por otros 15 años
_x000D_[12/2024]: Se ha presentado la Estrategia España-África 2025-2028, creada para elevar el perfil de España con África y fortalecer los lazos con el continente vecino. Con cinco objetivos claros y 100 líneas de acción concretas, esta iniciativa busca consolidar una relación basada en el respeto mutuo, la cooperación y la acción conjunta
_x000D_[12/2024]: Se ha presentado una nueva plataforma virtual gratuita para impulsar la incorporación de los derechos humanos al agua y al saneamiento en las municipalidades rurales. Esta herramienta está disponible desde la página web de la AECID
_x000D_[12/2024]: Se han concedido 68 becas MAEC-AECID para ciudadanos de países procedentes del continente africano, correspondientes al Programa AFRICA-MED para el curso 2024-2025. Además, se ha publicado la concesión de 22 becas MAEC-AECID para ciudadanos hispanoamericanos y ecuatoguineanos, correspondientes al Programa ASALE (Asociación de Academias de la Lengua Española) para el curso 2024-2025 por un importe de 487.000 €
_x000D_[12/2024]: Se han invertido 25 M€ en start-ups tecnológicas de América Latina que ofrezcan soluciones de digitalización innovadora al sector de los seguros. A través de su Fondo para la Promoción del Desarrollo (FONPRODE) y con el apoyo de COFIDES como asesor de inversiones,  la AECID respalda la internacionalización de la gestora Mundi Ventures 
_x000D_[6/2024]: Durante la Presidencia española del Consejo de la UE, se han cerrado 71 expedientes legislativos y se han impulsado 82 por el procedimiento legislativo ordinario. Destacan el Reglamento de Inteligencia Artificial o el Pacto de Migración y Asilo. Otro de los grandes hitos han sido la reforma del mercado eléctrico o la reforma de las reglas fiscales de la UE
_x000D_[6/2024]: España colidera junto a México el Grupo de Política Exterior Feminista (FFP+) en Nueva York desde febrero y ha organizado el retiro anual del Grupo en mayo[[
_x000D_[6/2024]: España se ha comprometido con la campaña de la alternancia de género en la presidencia de la Asamblea General de Naciones Unidas. Para lograr apoyos, se organizó un evento en el Consejo de Derechos Humanos en Ginebra
_x000D_[6/2024]: La AECID incrementará en 2024 las subvenciones a iniciativas en favor del desarrollo sostenible y la acción humanitaria en 17,5 millones de euros con respecto al año pasado.  Las iniciativas que superen los procesos de concurrencia competitiva serán financiadas por la AECID con hasta 86,5 millones de euros
_x000D_[6/2024]: Se ha alcanzado un acuerdo histórico en el Consejo Europeo del 14 y 15 de diciembre en el marco de la PEUE: el inicio de las negociaciones de adhesión de Ucrania y Moldavia, así como con Bosnia-Herzegovina y Georgia condicionado al cumplimiento de ciertas condiciones.
_x000D_[6/2024]: Se ha apostado junto con Ceuta por establecer una frontera que funcione de manera eficaz y regular y que responda al principio de eficacia y servicio a las ciudades. Se ha reiterado que la apertura de la aduana es un compromiso de la hoja de ruta firmada entre España y Marruecos
_x000D_[6/2024]: Se ha celebrado la VII reunión oficial de la Mesa África, marco de diálogo entre la sociedad civil y la Administración General de Estado, en la que se han abordado, entre otros, los resultados de la ejecución en 2023 del III Plan África. Se ha adoptado el Plan de Acción de la Mesa África para el año 2024 y el titular de Exteriores ha comunicado la elaboración del nuevo documento estratégico que orientará la política de España hacia África en los próximos años[[[[[[
_x000D_[6/2024]: Se ha celebrado un encuentro de trabajo en la AECID con una veintena de organizaciones no gubernamentales de desarrollo (ONGD) españolas con actividad en Palestina y con la propia coordinadora de ONGD. En 2024,  se ha decidido reservar el 15% de la cuantía de la convocatoria de acciones humanitarias para Palestina. Ello podría suponer doblar la partida de 2023 ya que, en un contexto de incremento de las necesidades humanitarias en todo el mundo, la convocatoria se ha incrementado en más de un 30%, pasando de 15 millones de euros en 2023 a 20 millones en 2024.
_x000D_[6/2024]: Se ha firmado una Declaración Conjunta con Turquía, que da continuidad a la firmada en 2021, que establecía la ‘Asociación Integral’, entre ambos países.  Además, se firmarán 13 acuerdos que profundizan la colaboración en temas como los intercambios económicos, la cooperación científica y en el ámbito espacial, las políticas para hacer frente al desempleo, la movilidad, la transición energética y el medioambiente y la educación.
_x000D_[6/2024]: Se ha firmado una declaración presidencial entre España y Chile sobre igualdad de género. Por su parte, el titular de Asuntos Exteriores, UE y Cooperación de España y su homóloga de los Países Bajos firmaron una declaración sobre el mantenimiento de un enfoque feminista en la política exterior[[
_x000D_[6/2024]: Se ha mantenido un encuentro con la Afrodiáspora(s) y sociedad civil africana. Esta reunión se enmarca en el proceso de elaboración de un nuevo marco estratégico para África, anunciado por el titular de Exteriores[[
_x000D_[6/2024]: Se ha mantenido una reunión bilateral con el titular de Exteriores turco para abordar, entre otros, la agresión de Rusia a Ucrania y  la defensa y  colaboración de España y Turquía en el seno de la OTAN. Se ha recordado el apoyo de España a la candidatura de Turquía a entrar en la Unión Europea y se ha reafirmado “la vigencia de la Alianza de Civilizaciones”, una iniciativa conjunta lanzada hace 20 años
_x000D_[6/2024]: Se ha mantenido una reunión con mujeres de diversos ámbitos de la sociedad española ?con motivo del Día Internacional de la Mujer y en aras de presentar los avances y los retos de la Política Exterior Feminista, escuchar sus opiniones e incorporar sus voces en el camino hacia la igualdad de género en las relaciones internacionales. En 2024 se producirá el despliegue del plan de acción para la Política Exterior Feminista aprobado en 2023, que integra la perspectiva de género en todas las acciones de la política exterior
_x000D_[6/2024]: Se ha organizado la segunda edición del Curso de Política Exterior y de Cooperación Feminista e Igualdad de Género, junto  la Escuela Diplomática, dirigida a estudiantes, jóvenes profesionales y cooperantes[[
_x000D_[6/2024]: Se ha participado en Bruselas en la Cumbre de la UE-Balcanes occidentales (iniciativa PEUE):  (i) Se reiteró apoyo al camino europeo de nuestros socios en la región, asegurando que la ampliación es una prioridad de la PEUE; (ii) La Comisión Europea ha recomendado abrir las negociaciones de adhesión con Ucrania, Moldavia y Bosnia y Herzegovina
_x000D_[6/2024]: Se ha realizado una gira por Brasil y Chile, con el objetivo de seguir fortaleciendo los vínculos comerciales y de inversión con Latinoamérica. Se han conocido las oportunidades que brindan ambos mercados y se ha destacado la importancia y los beneficios de los Acuerdos de Libre Comercio para seguir impulsando el comercio exterior. Así, se ha puesto de manifiesto el Acuerdo de Asociación entre Chile y la UE recientemente modernizado durante la PEUE y también se han adquirido compromisos en materia de desarrollo sostenible e igualdad de género
_x000D_[6/2024]: Se han incrementado un 28% las ayudas a la innovación y el conocimiento para el desarrollo en 2024 por parte de la AECID.  En la edición 2024 de la convocatoria, la agencia incrementará la dotación de sus subvenciones de innovación y conocimiento para el desarrollo con 11,5 millones de euros, frente al máximo de 9 millones de euros presupuestados en 2023
_x000D_[6/2025]: El presidente del Gobierno ha realizado una visita oficial a Turquía, en la que se ha reafirmado el papel de Turquía como socio estratégico para España, especialmente en comercio e inversión
_x000D_[6/2025]: El presidente del Gobierno ha realizado visitas oficiales a China, Vietnam, con el objetivo de profundizar en las relaciones políticas con estos países y fomentar la inversión y el comercio bilateral. Se han firmado cinco acuerdos con Vietnam y siete con China
_x000D_[6/2025]: La ciudad de Madrid acogerá la próxima Cumbre Iberoamericana de Jefes de Estado y de Gobierno que se celebrará en 2026.  Estas cumbres de Jefes de Estado y Gobierno han ocupado un papel protagonista en la relación con América Latina y se han consolidado como uno de los espacios privilegiados de la región, fomentando el diálogo y la cooperación en temas clave como economía, educación, medio ambiente y derechos humanos
_x000D_[12/2024]: Se ha anunciado que España albergará la Cumbre Iberoamericana de 2026, en la que se prevé la aprobación del Plan de Acción Cuatrianual de la Cooperación Iberoamericana 2026-2029
_x000D_[6/2025]: Se ha acordado prorrogar hasta el 31 de diciembre de 2025, el acuerdo de consejo de ministros sobre la participación de unidades de las Fuerzas Armadas y observadores militares en misiones militares en el exterior. Estas misiones, en línea con los principios y objetivos de la Política Exterior española, se realizan conforme a los principios de responsabilidad y solidaridad, integrando la Seguridad Humana como elemento esencial en la prevención de conflictos de conformidad con lo que se establece en la Directiva de Defensa Nacional vigente y en el marco de la Carta de las Naciones Unidas. A principio de junio de 2025, el número de misiones en el exterior era de 16, con una media de 3.000 militares desplegados en cuatro continentes
_x000D_[12/2024]: Se ha prorrogado hasta el 31 de diciembre de 2025 la participación de las Fuerzas Armadas y Guardia Civil españolas en operaciones fuera del territorio nacional. Las operaciones y misiones militares en el exterior constituyen un instrumento esencial para materializar el compromiso de España de lograr, especialmente en el marco de la complejidad del actual contexto geopolítico, un entorno internacional de paz y estabilidad basado en un sistema multilateral más justo y más cohesionado en torno a los valores y principios que sustentan la legalidad internacional. Para el año 2025 se plantea un esfuerzo militar en el exterior similar al de 2024, con ajustes numéricos puntuales en algunas misiones, derivados de su evolución o de los compromisos y rotaciones acordados en los procesos de generación de fuerzas de la Unión Europea y la Alianza Atlántica
_x000D_[6/2024]: Se ha acordado prorrogar hasta el 31 de diciembre de 2024 la participación de unidades de las Fuerzas Armadas y observadores militares en misiones militares en el exterior. Estas misiones, en línea con los principios y objetivos de la Política Exterior española, se realizan conforme a los principios de responsabilidad y solidaridad, integrando la Seguridad Humana como elemento esencial en la prevención de conflictos de conformidad con lo que se establece en la Directiva de Defensa Nacional vigente y en el marco de la Carta de las Naciones Unidas
_x000D_[6/2025]: Se ha aprobado la nueva Estrategia Española de Salud Global 2025-2030 (EESG). Se trata de una hoja de ruta con la que España refuerza su compromiso internacional para mejorar la salud global desde un enfoque inclusivo, sostenible y basado en los Derechos Humanos. La Estrategia tiene como objetivos fortalecer sistemas sanitarios públicos y resilientes, promover la salud y el bienestar desde un enfoque de curso de vida, abordar integralmente los efectos del cambio climático sobre la salud, prepararse ante emergencias y amenazas sanitarias transfronterizas, reforzar la gobernanza global e impulsar la investigación, innovación y digitalización en salud con perspectiva de equidad
_x000D_[6/2025]: Se ha llegado a un acuerdo político definitivo entre España, Gran Bretaña y la Unión Europea con respecto a Gibraltar, sobre los aspectos fundamentales del futuro Acuerdo entre la Unión Europea y el Reino Unido en relación con Gibraltar. El futuro acuerdo salvaguardará las respectivas posiciones jurídicas de España y el Reino Unido en materia de soberanía y jurisdicción
_x000D_[6/2025]: Se ha mantenido un encuentro con el ministro de Asuntos Exteriores de Nigeria. En ella se ha dialogado sobre materias como la seguridad y el terrorismo, la cooperación económica, la situación en el Sahel o el papel de Nigeria en la Estrategia África 2025 2028, presentada por el Presidente Sánchez en diciembre de 2024. El 19 de marzo de dos acuerdos bilaterales entre España y Nigeria: el Acuerdo sobre Traslado de personas condenadas y el Tratado sobre asistencia judicial en materia penal. La visita ha concluido con la firma de un Memorando de entendimiento para el establecimiento de consultas políticas y diplomáticas[[
_x000D_[6/2025]: Se han autorizado contribuciones voluntarias plurianuales de España a organizaciones, programas y fondos internacionales y otras entidades de carácter internacional, por importe de 84,5 millones de euros, como el Fondo Pandemias (FP) , la Oficina para la Coordinación de Asuntos Humanitarios de Naciones Unidas (OCHA) o  la Agencia de las Naciones Unidas para los Refugiados de Palestina en Oriente Próximo (UNRWA), entre otras</t>
  </si>
  <si>
    <t xml:space="preserve">
_x000D_[6/2024]: Se ha aprobado el Real Decreto-ley que reforma el Estatuto de los Trabajadores para posibilitar la acumulación de las horas retribuidas de ausencia por lactancia como un derecho de todas las personas trabajadoras y sin necesidad, por tanto, de que esté recogida en el convenio colectivo o en un acuerdo con la empresa
_x000D_[6/2024]: Se ha aprobado la orden DEF/228/2024, de 11 de marzo, por la que se modifica la Orden DEF/253/2015, de 9 de febrero, por la que se regula el régimen de vacaciones, permisos, reducciones de jornada y licencias de los miembros de las Fuerzas Armadas, especifica que los términos "madre biológica" y "militar embarazada" incluyen a las personas trans gestantes, a fin de que puedan ejercer el derecho a los mismos permisos
_x000D_[6/2024]: Se ha aprobado la orden DEF/228/2024, de 11 de marzo, que actualiza la regulación del derecho de reducción de jornada por cuidado de hijo menor afectado por cáncer u otra enfermedad grave, clarificando los criterios que permiten prolongar el derecho hasta que el menor cumpla 23 años, y recoge la posibilidad de extenderlo hasta los 26 años en caso de discapacidad igual o superior al 65%
_x000D_[6/2024]: Se ha aprobado la orden DEF/228/2024, de 11 de marzo, que amplía el permiso por accidente o enfermedad grave, hospitalización o intervención quirúrgica a aquellos supuestos en que la persona afectada conviva con el militar y requiera de éste el cuidado efectivo, sin necesidad de ningún tipo de parentesco o afinidad entre ellos
_x000D_[6/2024]: Se ha aprobado la orden DEF/228/2024, de 11 de marzo, que extiende el permiso de matrimonio de 15 días de permiso a los casos de formalización de parejas de hecho
_x000D_[6/2024]: Se ha aprobado la orden DEF/228/2024, de 11 de marzo, que incluye el nuevo permiso parental de una duración no superior a 8 semanas para el cuidado de hijo, hija o menor acogido o acogida, hasta que el menor cumpla 8 años, cuya aplicación se llevará a cabo para el personal militar en los mismos términos que resulten de la aplicación para el personal civil de la Administración General del Estado
_x000D_[6/2024]: Se ha aprobado una nueva Instrucción que regula los criterios de admisión de los Centros de Educación Infantil del Ministerio de Defensa, con la que se aumenta el número de beneficiarios y se agiliza el procedimiento de tramitación de solicitudes de admisión en los Centros de Educación Infantil, lo que permite avanzar en el objetivo de mejorar la conciliación de la vida familiar y laboral
_x000D_[6/2025]: Continúa la tramitación parlamentaria del Proyecto de Ley de Familias
_x000D_[6/2024]: Se ha aprobado el proyecto de Ley de Familias. Entre otros, los objetivos de esta norma son: (i) reconocer las diferentes situaciones familiares que existen en España, (ii) mejorar la protección social de las familias y (iii) garantizar el derecho a conciliar la vida familiar con la laboral. Alguna de las medidas específicas que contiene esta norma son: (i) prestación por crianza de 100 euros mensuales para familias con hijos e hijas de cero a tres años, (ii) protección a las familias monoparentales que tendrán un acceso preferente a distintos servicios públicos y se equipararán a la condición de familia numerosa las familias monoparentales con dos hijos y (iii) protección a las familias numerosas, se reconocerán como familias numerosas de categoría especial todas aquellas con cuatro o más hijos o hijas
_x000D_[6/2025]: El crédito inicial en 2025 para el pago de la compensación económica por carencia de vivienda ascendía a 54 millones de euros. Con fecha 4 de marzo de 2025, el Consejo de Ministros aprobó un suplemento de crédito en el concepto 482 con cargo a remanente de tesorería por importe de 40 millones de euros. Se tiene previsto también realizar una nueva modificación presupuestaria de 10 millones de euros para completar la financiación del gasto total por compensación económica del ejercicio 2025 que se estima en 104 millones de euros
_x000D_[12/2024]: Se ha establecido la elevación de la dotación prevista para compensación económica por alquiler de vivienda por parte del personal militar a 96,97 M€. Este aumento se produce en aplicación de la Orden Ministerial 51/2023 
_x000D_[6/2024]: Se ha incrementado la dotación presupuestaria dedicada a la compensación económica por alquiler de vivienda por parte del personal militar en un 65 % y se ha agilizado su proceso de tramitación, en aplicación de la Orden Ministerial 51/2023, de 22 de diciembre, por la que se fijan las cuantías de las compensaciones económicas, se identifican como una única localidad determinadas áreas geográficas y se dan normas para su aplicación (BOD. 251)[[
_x000D_[6/2025]: Se ha desarrollado el I Curso de Asesoría de Género en las Fuerzas Armadas, que tiene por objeto proporcionar la formación adecuada en materia de igualdad de género en el ámbito nacional e internacional a los vocales del Observatorio Militar para la Igualdad entre mujeres y hombres en las Fuerzas Armadas (OMI) y al personal directamente implicado en tareas relacionadas con la gestión de personal o con temas de igualdad de género en las Fuerzas Armadas, para que puedan cumplir con sus cometidos y responsabilidades de una manera eficiente
_x000D_[6/2025]: Se ha publicado el Real Decreto 46/2025, por el que se modifica el Reglamento de adquisición y pérdida de la condición de militar y situaciones administrativas de los militares profesionales, en el que se añaden varias modificaciones tendentes a garantizar la protección de la mujer militar ante cualquier situación en la que se pueda ver involucrada por razón de violencia de género o violencia sexual, de conformidad con la redacción dada por la Ley Orgánica 2/2024, de 1 de agosto, de representación paritaria y presencia equilibrada de mujeres y hombres a las situaciones que impliquen violencia de género o violencia sexual. En este sentido, se ha incluido entre las medidas de protección a las mujeres víctimas de violencia de género o de violencia sexual la habilitación para el ascenso en esta situación
_x000D_[6/2025]: Se han iniciado las obras para construir una escuela infantil en la Brilat, que será la primera escuela infantil del Ejército de Tierra en Galicia.[[Está previsto que se creen más de 40 plazas.[[La inversión superará los 1,8 millones de euros, y contribuirá a facilitar la conciliación de la vida familiar y laboral a la plantilla de la Unidad</t>
  </si>
  <si>
    <t xml:space="preserve">Se ha acelerado la tramitación y el pago de las compensaciones mensuales, reduciendo los plazos a prácticamente un mes. En 2025 han aumentado las solicitudes, los perceptores y el importe abonado: la media mensual de solicitudes es de 1.049 (un 12,6 % más que en 2024), la de perceptores alcanza los 18.407 (12,8 % más) y el importe medio mensual abonado asciende a 8,69 millones de euros (un 10 % más que el año anterior)
_x000D_Se ha publicado la convocatoria del II Curso de Asesoría de Género en las Fuerzas Armadas, que tiene por objeto proporcionar la formación adecuada en materia de igualdad de género en el ámbito nacional e internacional a los vocales del Observatorio Militar para la Igualdad entre mujeres y hombres en las Fuerzas Armadas (OMI) y al personal directamente implicado en tareas relacionadas con la gestión de personal o con temas de igualdad de género en las Fuerzas Armadas, para que puedan cumplir con sus cometidos y responsabilidades de una manera eficiente.
Las plazas del curso en esta convocatoria han aumentado un 50% con respecto a la anterior
_x000D_Se ha aprobado un Real Decreto-ley por el que se amplía en tres semanas el permiso de nacimiento y cuidado de menores hasta los ocho años. Como principales novedades, el permiso por nacimiento y cuidados se incrementa en tres semanas, de las 16 actuales hasta las 19 para cada progenitor e intransferibles. Dos de ellas podrán disfrutarse hasta que el menor cumpla ocho años. Las familias monoparentales podrán disfrutar de 32 semanas de permiso por nacimiento, cuatro de ellas hasta que el menor cumpla ocho años. El texto supone consolidar el esfuerzo y los avances de la legislación española para que el trabajo retribuido no sea un impedimento para que las personas trabajadoras ejerzan su derecho a ejercer los cuidados ni tampoco sea un escollo a la hora de tomar la decisión de formar una familia. Supone también dar un paso más hacia una sociedad más corresponsable
_x000D_Se ha abierto, el 01 de septiembre de 2025, un nuevo centro de educación infantil en el Hospital Central de la Defensa "Gómez Ulla", con una capacidad de 6 aulas y 84 plazas
_x000D_Se ha firmado, con fecha 31 de julio de 2025,  un criterio interpretativo de la Orden DEF/253/2015, de 9 de febrero, por la que se regula el régimen de vacaciones, permisos, reducciones de jornada y licencias de los miembros de las Fuerzas Armadas. Este criterio interpretativo establece que el Real Decreto-ley 9/2025, de 29 de julio, es de aplicación directa al personal militar de las Fuerzas Armadas, ampliándose por tanto los permisos por nacimiento/adopción/acogimiento, y clarificando la regulación del permiso parental
_x000D_Se ha impulsado una plataforma web denominada Mapa de Cuidados que centraliza toda la información y acceso a los distintos recursos y servicios relacionados con los cuidados de menores, mayores y personas dependientes </t>
  </si>
  <si>
    <t>Web del Ministerio - https://www.defensa.gob.es/invied/04-prestaciones/compensacion-economica/index.html
_x000D_Web del Ministerio - http://intra.mdef.es/intradef/contenido_INET_Active/bod/2025/11/BOD_20251105_216.pdf
_x000D_Consejo de Ministros - https://www.lamoncloa.gob.es/consejodeministros/referencias/Paginas/2025/20250729-referencia-consejo-de-ministros.aspx#nacimiento
_x000D_Nota de prensa - https://www.defensa.gob.es/gabinete/notasPrensa/2025/09/DGC-250922-guarderia-gomez-ulla.html
_x000D_Documentación interna - Documentación interna
_x000D_Web del Ministerio - https://mapadecuidados.es/es/recursos/filtro-familias/</t>
  </si>
  <si>
    <t xml:space="preserve">
_x000D_[12/2024]: Se ha aprobado el Plan Estratégico de Subvenciones (PES) para el periodo 2024-26, que comprende 10 líneas de subvención con una dotación de más de 114,5 millones de euros. Las políticas de la Secretaría de Estado de Migraciones son las principales destinatarias, con casi 36 millones de euros para cada ejercicio, con el objetivo de impulsar la inmigración regular
_x000D_[12/2024]: Se ha aprobado el Proyecto del Real Decreto para determinar la procedencia del establecimiento de coeficientes especiales para la jubilación actividades con especial penosidad
_x000D_[12/2024]: Se ha autorizado la aplicación del Fondo de Contingencia por un importe total de 107,5 millones de euros y la concesión de un suplemento de crédito en el Ministerio de Inclusión, Seguridad Social y Migraciones para hacer frente a la cuarta ampliación de la Declaración de Emergencia de 14 de octubre de 2023, con el fin de seguir atendiendo las necesidades de las personas migrantes que llegan a las costas españolas, especialmente Canarias
_x000D_[12/2024]: Se ha presentado la nueva aplicación de la Seguridad Social para realizar trámites, consultar documentos y obtener el Informe de Vida Laboral. Con esta app gratuita, los ciudadanos podrán actualizar sus datos personales, realizar trámites como darse de alta como autónomo y conocer la situación en la Seguridad Social de forma actualizada
_x000D_[6/2024]: El Ministerio de Inclusión, Seguridad Social y Migraciones, invierte más de ocho millones de euros en la prestación sanitaria a españoles residentes en el exterior, a través de 19 convenios con entidades públicas y privadas en 14 países, que facilitan la asistencia sanitaria a unos 6.300 ciudadanos españoles
_x000D_[6/2024]: Se ha aprobado la orden que permitirá recuperar la cotización de aquellos alumnos que en el pasado realizaron períodos de prácticas formativas, de prácticas académicas externas o la participación de graduados universitarios, a través de estudios oficiales de doctorado en programas de formación de naturaleza investigadora, tanto en España como en el extranjero. La medida beneficia a antiguos alumnos universitarios, a antiguos alumnos de formación profesional, así como a antiguos alumnos de enseñanzas artísticas superiores, enseñanzas artísticas profesionales y enseñanzas deportivas del sistema educativo
_x000D_[6/2024]: Se ha firmado el Convenio de Seguridad Social entre el Reino de España y los Estados Unidos de América. Las principales novedades que incluye el nuevo texto afectan, en primer lugar, al cálculo de las pensiones españolas de Seguridad Social que resultarán más beneficiosas. A partir de ahora, se harán dos cálculos de pensión. Un primero contando únicamente con las cotizaciones en España, y un segundo sumando a ellas el tiempo cotizado en Estados Unidos. Comparados los dos cálculos, se abonará el más favorable. Hasta ahora, si se tenía derecho a pensión sólo con las cotizaciones en España se pagaba dicha prestación sin que se pudiera hacer el segundo cálculo sumando las cotizaciones en Estados Unidos, aunque el mismo hubiera podido ser de mayor cuantía
_x000D_[6/2024]: Se ha superado por primera vez la barrera de los 21 millones de afiliados a la Seguridad Social. En junio, se registraron 21.167.154 afiliados, descontando la estacionalidad y el efecto calendario. En términos desestacionalizados, la afiliación ha sumado cerca de 1,8 millones de trabajadores desde antes de la pandemia y lleva 50 meses de crecimiento ininterrumpido
_x000D_[6/2024]: Se han destinado 3,6 millones de euros a los Programas de Mayores y Dependientes y al de Asociaciones de Españoles en el Exterior. Estos programas tienen como principal objetivo mejorar las condiciones de vida de los españoles mayores y/o dependientes en el exterior mediante el apoyo a centros sociales, centros de día y residencias de mayores para la realización de actividades de carácter informativo, social o asistencial de las instituciones que tengan como finalidad la atención de dicho colectivo
_x000D_[6/2025]: Se ha acordado la autorización para  la tramitación administrativa urgente prevista en el artículo 27.1.b) de la Ley 50/1997, de 27 de noviembre, del Gobierno, del proyecto de Real Decreto por el que se modifica el Real Decreto 383/2008, de 14 de marzo, por el que se establece el coeficiente reductor de la edad de jubilación en favor de los bomberos al servicio de las administraciones y organismos públicos
_x000D_[6/2025]: Se ha acordado la autorización para la tramitación administrativa urgente prevista en el artículo 27.1.b) de la Ley 50/1997, de 27 de noviembre, del Gobierno, del proyecto de Real Decreto por el que se establece el coeficiente reductor de la edad de jubilación en favor de los agentes forestales y medioambientales al servicio de las administraciones públicas.
_x000D_[6/2025]: Se ha convalidado el Real Decreto-ley 11/2024, de 23 de diciembre, para la mejora de la compatibilidad de la pensión de jubilación con el trabajo, tras ser acordadas en la Mesa de Diálogo Social de Seguridad Social y Pensiones, entran en vigor el próximo martes 1 de abril. 
_x000D_[6/2025]: Se publica la orden ISM/444/2025, de 30 de abril por la que se  regula el procedimiento de inclusión de nuevas patologías generadoras de discapacidad en el anexo del Real Decreto 1851/2009, de 4 de diciembre, por el que se desarrolla el texto refundido de la Ley General de la Seguridad Social, aprobado por el Real Decreto Legislativo 8/2015, de 30 de octubre, en cuanto a la anticipación de la jubilación de las personas trabajadoras con discapacidad en grado igual o superior al 45 por ciento</t>
  </si>
  <si>
    <t xml:space="preserve">
_x000D_[12/2024]: Se está implementando el programa de cribado prenatal de anomalías cromosómica con carácter integral, contemplado en la Orden SND/606/2024, de 13 de junio. Dicha Orden aumenta la cartera de servicios de salud bucodental, genómica, algunos cribados (la inclusión del déficit de biotinidasa, enfermedad de orina con olor a jarabe de arce, homocistinuria e hiperplasia suprarrenal congénita y concretar el cribado neonatal de hipoacusia, cribado prenatal de anomalías cromosómicas y de enfermedades infecciosas dentro de la cartera común de servicios de salud pública) y la nutrición enteral domiciliaria para pacientes en hemodiálisis y se crea el Comité asesor para la cartera común de servicios en el área de genética
_x000D_[6/2024]: Se ha aprobado el reparto de 206 millones de euros a las comunidades autónomas e INGESA para proyectos de alta especialización, ampliación de cartera en genómica y mejorar la atención a pacientes que sufren ELA y enfermedades raras. En concreto, 110 millones de euros se destinarán al desarrollo de Atención Digital Personalizada; 46 millones de euros se destinarán a la ampliación de la cartera de servicios de medicina genómica; y 50 millones de euros irán dirigidos a la mejora de la atención sanitaria a personas con ELA y otras enfermedades raras
_x000D_[6/2024]: Se ha aprobado la distribución de 2,1 millones de euros a las comunidades autónomas destinados al Plan Nacional de Donación de Médula Ósea y el Plan Nacional de Sangre de Cordón Umbilical
_x000D_[6/2024]: Se ha aprobado la distribución de 68 millones de euros a las comunidades autónomas para ampliar la cartera de salud bucodental, en el marco del Plan de Salud Bucodental 2024. Desde la puesta en marcha de este plan, en el año 2022, e incluyendo la cantidad destinada en estos presupuestos, las comunidades han dispuesto de una inversión total de 180 millones de euros. 
_x000D_[6/2024]: Se ha presentado el Informe de ampliación de la cartera de servicios del cribado Neonatal. El objetivo es aumentar el número de enfermedades analizadas en la cartera básica de servicios, para que todos los padres tengan la certeza y la garantía de que se va a diagnosticar a su hijo de forma precoz determinadas enfermedades congénitas vivan en el territorio en el que vivan. Las primeras patologías que se van a introducir son de base endocrino-metabólicas y el cribado se realiza a través de la prueba del talón. A saber: déficit de biotinidasa, enfermedad de la orina con olor a jarabe de arce, homocistinuria e hiperplasia suprarrenal congénita
_x000D_[6/2024]: Se ha presentado el informe de 'Evaluación de la Estrategia de Enfermedades Raras del Sistema Nacional de Salud 2024' a los comités institucional y técnico de la mencionada estrategia.  El informe destaca la creación de alianzas en investigación traslacional de enfermedades raras, la importancia de los planes autonómicos, su alineación con directrices europeas y la asignación de recursos, demostrando el compromiso e implicación de la administración general y las comunidades autónomas
_x000D_[6/2024]: Se ha puesto en marcha el catálogo común de pruebas genéticas. Este catálogo común afecta actualmente a ocho grupos de enfermedades y durante el año 2024 se incluirán 12 grupos más; posteriormente, el catálogo se irá actualizando de forma periódica. Las pruebas genéticas son un elemento esencial para el diagnóstico y pronóstico de todo tipo de enfermedades, para la selección y seguimiento de los tratamientos, así como para tomar decisiones reproductivas
_x000D_[6/2025]: Se ha continuado ampliando la cartera de pruebas genéticas  y se ha constituido la Comisión de Genética del SNS que es la base de la modificación y actualización de la cartera de pruebas genéticas en el SNS[[
_x000D_[6/2025]: Se ha publicado el Acuerdo Marco para la selección de suministradores de vacunas frente a la gripe estacional para determinados órganos de contratación de la Administración General del Estado, las ciudades de Ceuta y Melilla y varias Comunidades Autónomas
_x000D_[6/2025]: Se ha publicado la Orden SND/454/2025, de 9 de mayo, por la que se modifican los anexos I, II, III y VI del Real Decreto 1030/2006, de 15 de septiembre, por el que se establece la cartera de servicios comunes del Sistema Nacional de Salud y el procedimiento para su actualización  en la que se incluyen nuevos cribados, la cartera de pruebas de atención primaria, la cartera de servicios de la atención comunitaria, la modalidad de atención no presencial y algunas precisiones sobre la cartera ortoprotésica y de salud bucodental[[
_x000D_[6/2025]: Se ha puesto en marcha del Plan VEO,  programa de ayudas directas a menores de 16 años con problemas de visión, para que puedan adquirir gafas o lentillas de cara al próximo curso escolar</t>
  </si>
  <si>
    <t>Se ha aprobado  en el Consejo Interterritorial de Salud el proyecto de orden que incorpora el el cribado prenatal de preeclampsia. Además, se ha realizado el protocolo de consenso para el cribado prenatal de la enfermedad de chagas y se está trabajando en un grupo de trabajo el protocolo de consenso del cribado prenatal de cromosomopatías
_x000D_Se ha aprobado en el Consejo Interterritorial del Sistema Nacional de la Salud el Plan de Terapias Avanzadas 2025-2028 que amplia su alcance a todo el conjunto de Medicamentos de Terapias Avanzadas, incluyendo terapias génicas, celulares y tisulares
_x000D_Se ha aprobado en Consejo de Ministros destinar 68 millones de euros para la ampliación de los servicios de salud bucodental del Sistema Nacional de Salud (SNS) y para incorporar a los mayores de 65 años
_x000D_Se ha aprobado una subvención directa de 10 millones de euros para garantizar cuidados profesionales 24 horas a pacientes con ELA en fase avanzada
_x000D_Se ha aprobado el Real Decreto que desarrolla la Ley 3/2024 para mejorar la vida de las personas con Esclerosis Lateral Amiotrófica (ELA) y, otras enfermedades, de alta complejidad y curso irreversible. La norma establece los criterios generales y operativos que determinan la aplicación de las medidas contenidas en la ley
_x000D_Se ha aprobado el Real Decreto que regula el uso medicinal de cannabis en preparados estandarizados para uso terapéutico. Los preparados estandarizados deberán estar registrados en la Agencia Española de Medicamentos y Productos Sanitarios (AEMPS), garantizando su calidad, seguridad y dosificación adecuada
_x000D_Se ha aprobado el Real Decreto 902/2025, de 7 de octubre, por el que se establecen las normas reguladoras para la prestación de sistemas de ayuda visual (ayuda de 100 euros para la adquisición de gafas y lentillas) a menores de hasta dieciséis años</t>
  </si>
  <si>
    <t>Nota de prensa - https://www.sanidad.gob.es/eu/gabinete/notasPrensa.do?id=6786
_x000D_Web del Ministerio - https://www.sanidad.gob.es/gabinete/notasPrensa.do?id=6707
_x000D_Web del Ministerio - https://www.lamoncloa.gob.es/consejodeministros/referencias/Paginas/2025/20250729-referencia-consejo-de-ministros.aspx
_x000D_Web del Ministerio - https://www.sanidad.gob.es/gabinete/notasPrensa.do?id=6727
_x000D_Consejo de Ministros - https://www.lamoncloa.gob.es/consejodeministros/referencias/Paginas/2025/20251028-referencia-rueda-de-prensa-ministros.aspx#enfermedades
_x000D_Consejo de Ministros - https://www.lamoncloa.gob.es/consejodeministros/referencias/Paginas/2025/20251007-referencia-rueda-de-prensa-ministros.aspx
_x000D_Web del Ministerio - https://www.sanidad.gob.es/gabinete/notasPrensa.do?id=6761
_x000D_Consejo de Ministros - https://www.lamoncloa.gob.es/consejodeministros/referencias/Paginas/2025/20251007-referencia-rueda-de-prensa-ministros.aspx
_x000D_Web del Ministerio - https://www.sanidad.gob.es/gabinete/notasPrensa.do?id=6763</t>
  </si>
  <si>
    <t xml:space="preserve">
_x000D_[12/2024]: Se ha activado el nuevo servicio de autobús entre las ciudades de Madrid, Salamanca y Vigo, reafirmando su compromiso con un transporte público de calidad y sostenible. Esta concesión, que incrementa un 16% la oferta respecto al Pliego, conectará municipios de las provincias de Ávila, Salamanca, Segovia, Valladolid, Zamora, Ourense, Pontevedra y Madrid
_x000D_[12/2024]: Se ha elevado en 525 millones de euros el presupuesto de Renfe hasta 2029 para prestar los servicios ferroviarios OSP
_x000D_[12/2024]: Se ha firmado el convenio para la puesta a disposición del Gobierno de Canarias de la nueva carretera de la Costa en la isla de la Palma, que ha permitido, mediante una inédita obra de ingeniería, reestablecer la movilidad en el Valle de Aridane, entre Tazacorte y Puerto Naos, tras la erupción volcánica de Cumbre Vieja en 2021. Por otro lado, se está trabajando en la tercera adenda del convenio de carreteras con Canarias, unas infraestructuras para las que se han transferido 1.124 millones de euros desde 2018, el 43% del total abonado por el Estado desde 2006 (2.619 millones de euros)
_x000D_[12/2024]: Se ha presentado la renovación del “Protocolo General de Actuación entre el Ministerio de Transportes, Movilidad Sostenible y el Ayuntamiento de Murcia para el desarrollo del tranvía en el Barrio del Carmen” cuyo objeto es el establecimiento de un marco general de actuación para articular la colaboración en el desarrollo del proyecto del tranvía en el barrio del Carmen y su conexión con el modo ferroviario
_x000D_[6/2024]: Con el objetivo de atender el progresivo incremento del tráfico que ha tenido el Aeropuerto  de Melilla, se ha acordado a ampliar el horario operativo a partir del 31 de marzo de 2024, coincidiendo con el arranque de la temporada de verano. A partir de entonces, el aeropuerto prestará servicio desde las 7:15 horas a las 22:15 horas durante todo el año. También se ha sacado a concurso un conjunto de actuaciones en el Aeropuerto de Melilla, por un importe de 374.487 euros, dirigidas a mejorar la eficiencia energética y el confort en las zonas públicas de la terminal. Con estas actuaciones, en lo que va de año, Aena ha sacado a concurso actuaciones en el Aeropuerto de Melilla por un valor superior a 1,3 millones de euros
_x000D_[6/2024]: En su primer año (abril 2023-abril 2024), el corredor ferroviario de proximidad entre Medina del Campo, Valladolid y Palencia ha registrado un aumento de del 52% del tráfico de pasajeros, demostrando la buena acogida de esta iniciativa. Así, entre Medina del Campo-Valladolid-Palencia, los servicios de Media Distancia se han mejorado con nuevos trenes hasta alcanzar 18 servicios por sentido entre Valladolid y Medina del Campo y 15 servicios por sentido entre Valladolid y Palencia. Por lo tanto, la oferta total es de 64 circulaciones. Además, los viajeros habituales se pueden beneficiar de los abonos gratuitos durante 2024
_x000D_[6/2024]: Ha comenzado a operar el tren Civia que sustituirá al de la serie 470. Se trata de un tren de Cercanías de última generación, en el corredor de Media Distancia entre Pamplona y Zaragoza. De esta forma, el primer servicio del día con origen en la capital navarra y el último de la jornada con origen en la capital aragonesa se prestarán con esta unidad, más moderna y amplia que la utilizada hasta ahora. Además, en la comunidad navarra se han emitido más de 20.000 de abonos gratuitos para viajeros recurrentes en Media Distancia desde el inicio de la medida en septiembre de 2022, lo que supone una elevada demanda de los mismos
_x000D_[6/2024]: Se ha aprobado una inversión de 4,1 millones de euros para renovar el mobiliario de estaciones de todos los núcleos de Cercanías, de Rodalies y de la red de Ancho Métrico. Con esta licitación se pretende sustituir los elementos que presentan deficiencias por el deterioro sufrido por el paso del tiempo, cumplir con las nuevas exigencias de seguridad y accesibilidad, y dotar de este tipo de elementos a aquellas estaciones que sean remodeladas o de nueva construcción
_x000D_[6/2024]: Se ha autorizado licitar por 78,65 millones de euros (IVA no incluido) un nuevo contrato de navegación para garantizar la conexión marítima de la ciudad de Melilla con la Península mediante las líneas de interés público Málaga-Melilla, Almería-Melilla y Motril-Melilla, con unas frecuencias, calidad y precio óptimos. Así, con el objetivo de garantizar la conexión y financiar el déficit de explotación que supone, se ha aprobado un presupuesto de 39,3 millones de euros para los próximos dos años, entre el 1 de abril de 2024 y el 31 de marzo de 2026, frente a los 22,3 millones de euros (sin IVA) del contrato actual para un total de 24 meses, prórroga incluida. Los pliegos establecen como novedad la prórroga por otros dos años (por la misma cantidad de 39,3 millones de euros), lo que da un total de 76,8 millones de euros para cuatro años. Además, se ha celebrado la reunión de la Comisión Mixta, compuesta por representantes del Gobierno de la Ciudad Autónoma de Melilla y del Ministerio de Transportes y Movilidad Sostenible para hacer el seguimiento del cumplimento de las obligaciones de servicio público en las rutas Melilla-Almería, Melilla-Granada y Melilla-Sevilla, que se operan bajo contrato. En esta reunión se revisó el cumplimiento de los parámetros operativos, que está siendo satisfactorio, y se ha destacado la evolución positiva del tráfico en estas rutas, con una oferta de vuelos superior a los mínimos exigidos y altos factores de ocupación
_x000D_[6/2024]: Se ha impulsado una nueva mejora de la capacidad en la ruta aérea Menorca-Madrid, que fue declarada Obligación de Servicio Público (OSP) en julio de 2018, para el próximo periodo que se extiende del 1 de noviembre de este año al 30 de abril de 2025
_x000D_[6/2024]: Se ha presentado el proyecto piloto de control de precios máximos a través de la imposición de Obligaciones de Servicio Público, que sería implantado en la ruta Lanzarote - Madrid. El proyecto tendría por objeto analizar el comportamiento del mercado durante un periodo de tiempo limitado, particularmente la evolución de los precios, oferta y conectividad, para posteriormente decidir sobre su potencial extensión a un conjunto más amplio de rutas. Las condiciones en la ruta seleccionada serían continuamente monitorizadas para revertir los cambios de forma ágil en caso de que se advirtiera un deterioro en las condiciones de conectividad
_x000D_[6/2025]: En 2025 se han incrementado las dotaciones dedicadas a garantizar la gratuidad del transporte terrestre en Canarias hasta los 120 millones de euros desde los 81 millones destinados en 2023 y 2024
_x000D_[6/2025]: Se está trabajando en la redacción de un protocolo con el Gobierno de Canarias y los Cabildos de Gran Canaria y Tenerife para mejorar la movilidad global en las islas de Gran Canaria y Tenerife</t>
  </si>
  <si>
    <t>[12/2024]: Se ha aprobado un Plan de empleo dotado con 50 millones de euros para la contratación de personas desempleadas para las comunidades autónomas con municipios afectados por la DANA y previstos en el anexo del Real Decreto-ley 6/2024, de 5 de noviembre, con un doble objetivo: 1. dar una oportunidad de empleo a personas trabajadoras afectadas por la DANA y 2. que puedan ayudar con su trabajo a las labores de reconstrucción de las zonas afectadas
_x000D_[12/2024]: Se han aprobado medidas destinadas a mejorar la protección por desempleo como la extensión a las personas trabajadoras afectadas por ERTEs por causas económicas, técnicas, organizativas o de producción relacionadas con la DANA, los mismos beneficios previstos en materia de desempleo a las personas en ERTE de fuerza mayor: no se requiere periodo de carencia para el acceso a la prestación, su disfrute no implicará el consumo de cotización y la cuantía será del 70 por ciento base reguladora durante toda la duración de la prestación. Los mismos beneficios se hacen también extensibles por primera vez a las trabajadoras al servicio del hogar familiar, y a las personas socias trabajadoras y de trabajo de cooperativas incluidas en el Régimen General de la Seguridad Social. Por otra parte, se adoptan medidas dirigidas a agilizar el reconocimiento de las prestaciones contributivas por desempleo
_x000D_[6/2024]: Se ha aprobado el Real Decreto-ley para la simplificación y mejora del nivel asistencial de la protección por desempleo. Las personas trabajadoras que se acojan al nuevo modelo del nivel asistencial del desempleo disfrutarán de un acceso más simple, gozarán de mejor protección y podrán compatibilizar los subsidios y prestaciones por desempleo con la actividad laboral, como consta en el acuerdo alcanzado en el marco del Diálogo Social con las organizaciones sindicales más representativas
_x000D_[6/2024]: Se ha aprobado la prórroga de medidas de protección social para trabajadores y trabajadoras. Entre otras medidas, se han prorrogado hasta el 30 de junio de 2024 las medidas para hacer frente a situaciones de vulnerabilidad social y económica, y para la recuperación económica y social de la isla de La Palma respecto de los ERTE vinculados a la situación de fuerza mayor temporal en el supuesto de empresas y personas trabajadoras de las islas Canarias afectadas por la erupción volcánica registrada en la zona de Cumbre Vieja</t>
  </si>
  <si>
    <t>[6/2024]: Se ha constituido el Observatorio para el análisis y seguimiento de la prestación por cese de actividad de autónomos
_x000D_[6/2025]: Ha finalizado el primer proceso de regularización del nuevo sistema de cotización para los trabajadores autónomos, en función de los rendimientos netos, de los trabajadores autónomos</t>
  </si>
  <si>
    <t xml:space="preserve">
_x000D_[12/2024]: A lo largo de 2024, la Guardia Civil ha adquirido un total de 752 vehículos, de ellos un total de 477 son vehículos patrulla, y el resto están destinados en Investigación, Transporte, etc.
_x000D_[6/2024]: Se han recibido 187 nuevos vehículos para la Guardia Civil. Se han hecho entrega de los nuevos coches marca Renault y BMW. Durante el 2023, la Guardia Civil ha incorporado un total de 676 vehículos a su flota con 578 vehículos y 98 motocicletas. Con estas inversiones, muy por encima de la media de reposición de los últimos 10 años, se pretende avanzar en un parque móvil moderno, eficiente y sostenible
_x000D_[12/2024]: Se ha realizado el simulacro nuclear NURIEX GU 2024 con el objetivo de comprobar la respuesta ante una emergencia nuclear
_x000D_[12/2024]: Se han comenzado las actuaciones para la ejecución del contrato del  proyecto piloto de “Guardia Civil Virtual en mayo 2024. Se ha recibido el hardware asociado, y se está en fase de desarrollo del software
_x000D_[6/2024]: Se ha firmado el contrato de formalización del proyecto correspondiente al proyecto piloto de “Guardia Civil Virtual”, habiendo comenzado las actuaciones para la ejecución del mismo, tras la reunión inicial con la empresa adjudicataria el pasado 10 de mayo. Este proyecto pretende mejorar la atención a la ciudadanía que reside en la España en riesgo de despoblación, a través del desarrollo de sistemas tecnológicos de fácil acceso y manejo
_x000D_[12/2024]: Se han incorporado 2.543 guardias civiles alumnos a diferentes unidades iniciando así la segunda fase de su período formativo. Se refuerza la presencia de los guardias alumnos en unidades territoriales de seguridad ciudadana con especial incidencia en la España del reto demográfico
_x000D_[6/2024]: Se ha ampliado con 5.505 nuevas plazas las plantillas de Policía Nacional y Guardia Civil. La oferta de empleo público para 2024, aprobada por el Consejo de Ministros este martes, convoca un total de 2.707 plazas para la Policía Nacional y de 2.721 para la Guardia Civil
_x000D_[6/2024]: Se desarrolla la campaña de Policía Nacional "Doce Campanadas de Seguridad". Se ofrecerá a la ciudadanía un consejo de seguridad diario, que aunque puedan resultar obvios,  siguen siendo necesarios para evitar ser víctimas de determinados delitos 
_x000D_[6/2024]: Se ha actualizado el protocolo de actuación policial en la detención de personas. La instrucción detalla todos los derechos que asisten a la persona detenida tanto en el momento de su arresto como durante su posterior custodia en dependencias policiales y recalca algunas particularidades de deben respetarse en el caso de personas detenidas que pertenezcan a colectivos vulnerables
_x000D_[6/2024]: Se ha estrenado perfil de la Policía Nacional en la red social Whatsapp con la creación de un canal de difusión de contenido. Desde el canal verificado Policía  se difundirá contenido de interés para la ciudadanía que incluirá información para prevenir ser víctima de delitos, alertas sobre nuevas modalidades delictivas, o diverso contenido audiovisual para dar a conocer el trabajo policial entre otras informaciones de interés
_x000D_[6/2024]: Se ha reforzado este verano con 4.407 agentes las plantillas policiales en las nueve comunidades de mayor afluencia turística. A la Operación Verano se suma el refuerzo que la Guardia Civil y la Policía Nacional destinarán a la vigilancia del Camino de Santiago en sus respectivas áreas de despliegue territorial así como la Campaña de Operaciones Especiales de Tráfico que pone en marcha la Dirección General de Tráfico para mejorar los niveles de seguridad vial durante los meses estivales[[
_x000D_[6/2024]: Se han presentado 174 nuevos vehículos policiales que prestarán servicio en Canarias dentro del Plan Canarias para renovar la flota del archipiélago. Todos los vehículos destinados al patrullaje cuentan con un sistema de cámaras que permitirá visualizar y grabar el espacio destinado al traslado de detenidos y el exterior del habitáculo
_x000D_[6/2025]: En el año 2024 la Policía Nacional y la Guardia Civil han impulsado 12.068 operaciones policiales contra el narcotráfico y contrabando, un 43% más que en el año 2023,  en el marco del Plan Especial de Seguridad para el Campo de Gibraltar. Gracias al trabajo de las Fuerzas y Cuerpos de Seguridad del Estado se han incautado 264.572 kilogramos de droga y han sido detenidos 5.911 personas.
_x000D_[12/2024]: La Policía Nacional y la Guardia Civil han ejecutado 30.095 operaciones policiales contra los grupos criminales que operan en la zona, en las que 23.995 personas han sido detenidas o investigadas por delitos de narcotráfico o contrabando. Desde 2018, el Ministerio del Interior ha invertido en el Plan de Seguridad del Campo de Gibraltar 79,3 millones de euros: 43,1 millones de euros euros en el crecimiento de las plantillas policiales y otros refuerzos operativos y 58,9 millones de euros en el refuerzo de las capacidades operativas y de inteligencia y los medios materiales y tecnológicos de Policía Nacional y Guardia Civil
_x000D_[6/2024]: Se ha hecho balance del Plan Especial de Seguridad para el Campo de Gibraltar: desde su puesta en marcha en 2018, Policía Nacional y Guardia Civil han ejecutado 22.207 operaciones policiales contra los grupos criminales que operan en la zona, en las que 19.907 personas han sido detenidas o investigadas por delitos de narcotráfico o contrabando. Desde 2018, el Ministerio del Interior ha invertido en el Plan de Seguridad del Campo de Gibraltar 79.346.822 euros: 39.237.639 euros en el crecimiento de las plantillas policiales y olos refuerzos operativos y 40.109.183 euros en el refuerzo de las capacidades operativas y de inteligencia y los medios materiales y tecnológicos de Policía Nacional y Guardia Civil
_x000D_[6/2025]: Las Fuerzas y Cuerpos de Seguridad del Estado investigaron el año pasado 16.147 desapariciones en España, según datos del último informe anual del Centro Nacional de Desaparecidos (CNDES). La cifra supone un aumento del 6 por ciento respecto a 2023
_x000D_[12/2024]: Se ha puesto a disposición de los ciudadanos tres Oficinas de Atención a las Familias de la Policía Nacional para facilitar la denuncia de personas desaparecidas y su posterior identificación
_x000D_[6/2025]: Se ha aprobado en Consejo de Ministros el anteproyecto de Ley de Protección y Resiliencia de Entidades Críticas que tiene como objetivo garantizar el funcionamiento de las entidades y organismos, públicos y privados, que explotan infraestructuras críticas en sectores que esenciales como  la energía, transporte, sanidad, agua, producción, distribución de alimentos o investigación nuclear. 
_x000D_[6/2025]: Se ha aprobado la creación de la distinción de la  Orden de Mérito a la Seguridad para reconocer acciones realizadas por personas físicas o jurídicas en interés y beneficio de la seguridad pública 
_x000D_[6/2025]: Se ha aprobado la oferta de empleo público para el año 2025 de los Fuerzas  de Seguridad del Estado, que cuenta con 6.032 nuevas plazas. La oferta pública aplica una tasa de reposición de un 125 por ciento sobre las bajas registradas durante el año pasado. La aplicación  de tasas de reposición superiores al 100% han permitido que,  desde 2018, se hayan incorporado a las Fuerzas de Seguridad 14.391 nuevos efectivos. La Policía Nacional y Guardia Civil alcanzaron en conjunto, los 156.463 agentes en diciembre de 2024, máximo histórico
_x000D_[12/2024]: Se encuentran en curso las convocatorias correspondientes a 2024, con 5.496 plazas ofertadas
_x000D_[6/2024]: Se han ofertado 2.600 plazas de nuevo ingreso en el Cuerpo Nacional de Policía y 2520 plazas para ingresar a la Guardia Civil en el año 2023. Esta oferta de empleo público supone el mayor incremento desde el año 2011. Se ha vuelto a ampliar las plantillas de la Policía Nacional y la Guardia Civil con 5.505 nuevas plazas en 2024
_x000D_[6/2025]: Se ha puesto en marcha el proceso de expedición, gestión y desarrollo del DNI en formato digital, que complementa al DNI físico y se puede descargar y utilizar en el móvil.  Este formato permitirá a los ciudadanos acreditar su identidad  de manera presencial, facilitando la realización de trámites con las administraciones públicas o entidad privada, como, por ejemplo, ejercer su derecho al voto, justificar su mayoría de edad o registrarse en un hotel. Hasta dentro de un año no podrá emplearse en los trámites por internet</t>
  </si>
  <si>
    <t xml:space="preserve">
_x000D_[12/2024]: Se ha aprobado una modificación del Real Decreto que establece los requisitos sanitarios para la prevención y control de la legionelosis. La actualización tiene como objetivo principal mejorar la seguridad y claridad en la gestión de las instalaciones que utilizan agua y pueden producir aerosoles, reduciendo así el riesgo de legionelosis para la población
_x000D_[6/2024]: Se ha aprobado el Plan Nacional contra el Radón con el objetivo de proteger la salud del conjunto de la población, y las personas trabajadoras en particular, frente a los riesgos de la exposición a este elemento químico en forma gaseosa. El Plan describe los riesgos derivados de la exposición al mismo, analiza la situación en España con respecto a las medidas de protección y recoge las estrategias y actuaciones que se desarrollarán por las distintas administraciones durante un periodo de 5 años, para el control del riesgo para la salud de la población derivado de la exposición al gas
_x000D_[12/2024]: Se ha autorizado ejercer el derecho de adquisición de 1,2 millones de "dosis pactadas" de vacuna contra la COVID-19, previsto en la quinta modificación del tercer Acuerdo de adquisición suscrito por la Comisión Europea con la empresa Pfizer/BioNTech, de 26 de mayo de 2023
_x000D_[12/2024]: Se ha puesto en marcha un nuevo servicio gratuito de autodiagnóstico de VIH a domicilio. El objetivo de este servicio es facilitar el acceso a la detección del VIH, permitiendo a cualquier persona realizarse la prueba del VIH de manera confidencial, en el lugar y momento que prefiera. En España, en 2023, más del 48,6% de los nuevos diagnósticos fueron diagnósticos tardíos y un 7,5% de las personas con el VIH no sabe que tiene esta infección
_x000D_[6/2024]: Se ha aprobado el proyecto de ley por el que se crea la Agencia Estatal de Salud Pública (AESAP) que servirá para vigilar, identificar y evaluar el estado de salud de la población, así como reconocer los problemas, amenazas o riesgos que pueden surgir en materia de salud pública, prestando especial atención a las desigualdades en salud 
_x000D_[6/2024]: Se ha aprobado el Real Decreto por el que se crea la Red Estatal de Vigilancia en Salud Pública. Su objetivo principal es proporcionar información relevante y oportuna a los profesionales sanitarios, al Sistema Nacional de Salud (SNS) y a la ciudadanía en general. Para ello, amplía el alcance de la vigilancia en salud pública, abarcando no solo las enfermedades transmisibles, sino también otros factores que influyen en el bienestar, la morbilidad y la mortalidad de la población
_x000D_[6/2024]: Se ha aprobado la distribución de 1 millón de euros a las comunidades autónomas destinados a la puesta en marcha del Sistema de Vigilancia del Cáncer
_x000D_[6/2025]: Se han constituido tres grupos de trabajo en el Observatorio sobre Salud y Cambio Climático. Están centrados en: 1) temperaturas extremas; 2) Comunicación y capacitación y 3) salud laboral. Todos ellos cuentan con una agenda propia y se reúnen de manera regular
_x000D_[6/2024]: Se ha presentado el Observatorio de Salud y Cambio Climático (OSCC). Este organismo, que destaca por su composición interdisciplinar, nace de la necesidad de abordar transversalmente el impacto que el cambio climático tiene sobre la salud y con el objetivo de coordinar de manera óptima el trabajo de seguimiento, anticipación y valoración de las medidas que se toman. Con su puesta en marcha se da cumplimiento a lo previsto en el Plan Nacional de Adaptación al Cambio Climático (PNACC), coordinado por el MITECO, y el Plan Estratégico de Salud y Medio Ambiente (PESMA), coordinado por el Ministerio de Sanidad</t>
  </si>
  <si>
    <t xml:space="preserve">
_x000D_[12/2024]: Se ha aprobado el Real Decreto por el que se modifica el Real Decreto 103/2019, de 1 de marzo, por el que se aprueba el Estatuto del personal investigador predoctoral en formación. Este reglamento mejora la indemnización al finalizar el contrato, establece bonificaciones en las cotizaciones en la Seguridad Social,  introduce cambios en la duración mínima del contrato y sus interrupciones y establece el derecho a trabajar en entornos inclusivos y seguros
_x000D_[12/2024]: Se ha presentado a información pública el proyecto de Real Decreto por el que se desarrolla el sexenio de transferencia y se amplía el ámbito de aplicación de los quinquenios de investigación, como se recoge en la nueva Ley de la Ciencia, la Tecnología y la Innovación
_x000D_[6/2024]: Se ha acordado la aprobación del Plan Estatal de Investigación Científica, Técnica y de Innovación para el periodo 2024-2027, el segundo plan estatal enmarcado en la Estrategia Española de Ciencia, tecnología e Innovación 2021-2027, cuyo objetivo se centra en fortalecer el sector español de la ciencia, la tecnología y la innovación como motor de transformación de nuestro país, potenciando la capacidad de España para atraer y retener talento, aumentando la calidad de la I+D, consolidando la transferencia de conocimiento, e incrementando la actividad innovadora de todos los agentes públicos y privados. El nuevo plan introduce novedades tanto en su diseño estratégico como en su estructura y contenido respecto al anterior, con la intención de focalizar mejor las actuaciones en la consecución de los objetivos. La previsión financiera es de casi 18.400 millones de euros, lo que supone un incremento del 32% de inversión anual prevista respecto al Plan Estatal 2021-2023 y de un 73% respecto al del periodo comprendido entre los años 2017 y 2020
_x000D_[6/2024]: Se ha publicado la resolución de la segunda Convocatoria Investigadora, en la que se destinan 93,3 millones de euros para consolidar la carrera de 439 investigadores e investigadoras. Esta inversión supone un incremento del 23,3% respecto a la convocatoria anterior, además de un 7% más de plazas
_x000D_[6/2025]: Se ha aprobado un incremento del 50% en la financiación de la  convocatoria  de 2025 del programa ATRAE para incentivar la incorporación de talento líder internacional en investigación por importe de 45 millones de euros
_x000D_[6/2024]: Se ha publicado la resolución de concesión de la primera convocatoria del Programa ATRAE, por la que se destinan 27,5 millones de euros para la incorporación de 30 investigadores e investigadoras de reconocido prestigio internacional en el sistema español de I+D+I. Del total de investigadores e investigadoras seleccionados, 15 son españoles</t>
  </si>
  <si>
    <t>[12/2024]: Se ha prohibido el despido de personas trabajadoras de las empresas que hagan uso de las ayudas directas o de los expedientes de regulación de empleo previstos con ocasión de la DANA ocurrida entre 28 de octubre y 4 de noviembre de 2024. La prohibición se sustancia en que, de producirse el despido, se calificará como nulo y la empresa deberá devolver las ayudas recibidas
_x000D_[6/2024]: Se ha aprobado la prórroga de medidas de protección social para trabajadores y trabajadoras. Entre otras medidas, se ha prorrogado hasta el 30 de junio de 2024 la prohibición de despedir por causas objetivas basadas en el aumento de los costes energéticos para aquellas empresas beneficiarias de ayudas directas. Posteriormente, con la aprobación de un nuevo Real Decret-ley, la medida se ha prorrogado hasta el 31 de diciembre de 2024
_x000D_[6/2025]: El Real Decreto-ley 1/2025 ha establecido que las empresas beneficiarias de las ayudas directas no podrán justificar despidos objetivos basados en el aumento de los costes energéticos y aquellas que se acojan a las medidas de reducción de jornada o suspensión de contratos 
_x000D_[6/2025]: Las Cortes Generales han aprobado, y se ha publicado en el BOE, la Ley 2/2025, por la que se elimina como causa automática de extinción de la relación laboral el reconocimiento de la Incapacidad Permanente de la persona trabajadora. Se obliga a las empresas a adaptar el puesto de trabajo o a reubicar al trabajador, siempre que sea posible y no constituya una carga excesiva
_x000D_[6/2024]: Se ha aprobado el Anteproyecto de Ley que reforma el Estatuto de los Trabajadores para eliminar como causa automática de extinción de la relación laboral el reconocimiento de la Incapacidad Permanente de la persona trabajadora. Con esta medida, la posibilidad de extinguir el contrato, hasta ahora en manos de la empresa, se condiciona a la voluntad de la persona trabajadora, quien podrá optar entre una adaptación de su puesto de trabajo o un cambio a otro puesto de trabajo vacante acorde con su perfil profesional y compatible con su nueva situación
_x000D_[6/2025]: Se ha activado el Mecanismo RED de Flexibilidad y Estabilización del Empleo para el sector de la fabricación de vehículos de motor. Este instrumento, previsto en artículo 47 bis del texto refundido de la Ley del Estatuto de los Trabajadores, aprobado por el Real Decreto Legislativo 2/2015, de 23 de octubre, pretende evitar la destrucción de empleo y proteger a las personas trabajadoras. Implica un compromiso de mantenimiento del empleo durante dos años para las empresas que se acojan</t>
  </si>
  <si>
    <t xml:space="preserve">
_x000D_[12/2024]: A lo largo de 2024, la Guardia Civil ha adquirido un total de 752 vehículos, de ellos un total de 477 son vehículos patrulla, y el resto están destinados en Investigación, Transporte, etc.
_x000D_[6/2024]: Se han recibido 187 nuevos vehículos para la Guardia Civil. Se han hecho entrega de los nuevos coches marca Renault y BMW. Durante el 2023, la Guardia Civil ha incorporado un total de 676 vehículos a su flota con 578 vehículos y 98 motocicletas. Con estas inversiones, muy por encima de la media de reposición de los últimos 10 años, se pretende avanzar en un parque móvil moderno, eficiente y sostenible
_x000D_[12/2024]: En el segundo semestre de 2024 se han iniciado las obras de rehabilitación energética de 3 acuartelamientos, que, sumados a las obras iniciadas en 65 acuartelamientos durante el primer semestre alcanza la cifra de 68. El importe estimado total de financiación a través del instrumento financiero NextGenerationEU es de 70,9 millones de euros para el primer semestre y 6,2 para los acuartelamientos cuyas obras se iniciaron en el segundo semestre
_x000D_[6/2024]: Se han iniciado en el primer semestre las obras de rehabilitación energética de 65 acuartelamientos, cuyo importe estimado total de financiación a través del instrumento financiero NextGenerationEU es de 70.912.833,44 €, en el marco del Plan de Recuperación, Transformación y Resiliencia y del Plan de Transición Energética en la AGE
_x000D_[12/2024]: Se ha acordado avanzar en el desarrollo de las competencias de la Ertzaintza en los puertos y aeropuertos del País Vasco, donde ejercerá, como policía integral, las funciones que le corresponden en la protección de las personas y bienes y en el mantenimiento del orden público en todo el territorio. El acuerdo establece que las Fuerzas y Cuerpos de Seguridad del Estado mantendrán las funciones que asumen en la actualidad y que son responsabilidad exclusiva del Estado
_x000D_[12/2024]: Se ha acordado con el Gobierno vasco en la Junta de Seguridad la interconexión de sus sistemas de lucha contra la violencia de género. Esta iniciativa se encuentra en desarrollo, y se están analizando los aspectos técnicos. La Junta de Seguridad del País Vasco es el máximo órgano de coordinación entre las dos Administraciones en asuntos de seguridad y se reúne periódicamente, alternando las sedes entre el País Vasco y Madrid
_x000D_[12/2024]: Se ha adjudicado la primera licitación para adquirir chalecos airbag para la Agrupación de Tráfico de la Guardia Civil con una dotación de 2,5 millones de euros
_x000D_[12/2024]: Se ha anunciado el despliegue de 80 Vehículos Integrales de Documentación (VIDOC) para agilizar la expedición de DNI y pasaportes en lugares alejados de grandes zonas urbanas
_x000D_[12/2024]: Se ha comenzado a utilizar combustible sostenible en los vuelos de la Guardia Civil. El lote de biocombustible ha sido fabricado por Repsol a partir de biomasa y cumple con los requisitos de calidad establecidos por las especificaciones internacionales. Además, ha superado las pruebas realizadas en los últimos meses por Repsol y el Servicio Aéreo de la Guardia Civil
_x000D_[12/2024]: Se ha firmado un protocolo de actuación para fortalecer la protección civil y la gestión de emergencias a través de la ciencia. El texto acuerda, entre otras medidas, la integración del Consejo Superior de Investigaciones Científicas (CSIC) en las comisiones técnicas de asesoramiento que se constituyan para cada plan estatal de emergencia
_x000D_[12/2024]: Se ha impulsado la creación de tres nuevas unidades caninas para prevenir la entrada y el consumo de droga en prisión por parte de la Dirección General de Instituciones Penitenciarias. El proyecto, que cuenta en la actualidad con 23 unidades distribuidas por toda la geografía española, se extenderá a los centros penitenciarios de Alicante II, Dueñas y Tenerife 
_x000D_[12/2024]: Se ha puesto en marcha un servicio externo de apoyo psicológico para el personal de la Guardia Civil. El personal tendrá a su disposición sesiones gratuitas proporcionadas por una empresa especializada en este campo tanto de forma presencial como de forma telemática
_x000D_[12/2024]: Se ha trabajado en la adquisición e implementación de los elementos de técnicos para comunicaciones, capacidad de cómputo, almacenamiento, backup y software base, con una inversión de 18,8 millones de euros. Se han comenzado los trabajos de análisis para trasladar dos Data Center
_x000D_[6/2024]: Se ha inaugurado el nuevo Centro de Procesamiento de Datos de Interior, Con una inversión de 14,5 millones de euros, el CPD se ha construido en el Centro Tecnológico para la Seguridad (CETSE) y dará respaldo y soporte a la arquitectura informática utilizada por el departamento y sus organismos adscritos
_x000D_[12/2024]: Se han incorporado 2.543 guardias civiles alumnos a diferentes unidades iniciando así la segunda fase de su período formativo. Se refuerza la presencia de los guardias alumnos en unidades territoriales de seguridad ciudadana con especial incidencia en la España del reto demográfico
_x000D_[6/2024]: Se ha ampliado con 5.505 nuevas plazas las plantillas de Policía Nacional y Guardia Civil. La oferta de empleo público para 2024, aprobada por el Consejo de Ministros este martes, convoca un total de 2.707 plazas para la Policía Nacional y de 2.721 para la Guardia Civil
_x000D_[12/2024]: Se han incorporado 55 nuevos vehículos para la Unidad de Intervención Policial (UIP) y la Unidad de Prevención y Reacción (UPR) de la Policía Nacional. En seis años, la flota de vehículos de la UIP se ha incrementado en un 12,13%, mientras que la de la UPR lo ha hecho en un 30,45%
_x000D_[6/2024]: Se ha activado un plan para potenciar la identidad digital de los ciudadanos. El proyecto conocido con el nombre «DNI virtual» va a suponer una transformación del modo de relacionarse con la Administración Pública o con el sector privado, lo que requiere ineludiblemente que no se vea comprometida la garantía de la identidad segura que la legislación vigente atribuye al DNl-e
_x000D_[6/2024]: Se ha aprobado el proyecto de orden ministerial por la que se establecen normas para la aplicación y desarrollo del Reglamento de procesos selectivos y formación de la Policía Nacional, aprobado por Real Decreto 853/2022, de 11 de octubre, la cual ya ha sido informado en el Consejo de Policía, y que tiene por finalidad agilizar y mejorar los procesos selectivos para una selección más eficaz de las personas participantes y su posterior formación
_x000D_[6/2024]: Se ha autorizado a la Dirección General de la Guardia Civil el acuerdo de celebración de un contrato para los servicios de limpieza de los inmuebles e instalaciones inherentes a los mismos de la Dirección General de la Guardia Civil, en todo el territorio nacional, con un valor estimado de 149,2 millones euros
_x000D_[6/2024]: Se ha dotado a la  Guardia Civil con diez drones submarinos. Se trata del modelo de dron GLADIUS MINI S que incrementará la capacidad de los agentes para realizar inspecciones en los cascos de los barcos. La adquisición de estos nuevos equipos tiene como objetivo reforzar la capacidad de la Guardia Civil en la prevención y la persecución del contrabando de todo tipo de productos ilícitos, en un contexto caracterizado cada vez más, por la mejora de las técnicas de ocultación que las organizaciones criminales están acometiendo en las embarcaciones que llegan a los puertos de la Unión Europea, aprovechando para ello los distintos huecos ocultos de los que disponen las mismas, tanto por encima como por debajo de la línea de agua
_x000D_[6/2024]: Se ha estrenado perfil de la Policía Nacional en la red social Whatsapp con la creación de un canal de difusión de contenido. Desde el canal verificado Policía  se difundirá contenido de interés para la ciudadanía que incluirá información para prevenir ser víctima de delitos, alertas sobre nuevas modalidades delictivas, o diverso contenido audiovisual para dar a conocer el trabajo policial entre otras informaciones de interés
_x000D_[6/2024]: Se ha firmado el convenio con el Consejo General del Poder Judicial (CGPJ) para la formación conjunta de miembros de la Guardia Civil y la judicatura. El ministro del Interior, Fernando Grande-Marlaska, y el presidente del Consejo General del Poder Judicial, Vicente Guilarte, han suscrito este jueves el texto del convenio en un acto de firma celebrado en la sede del órgano de gobierno de la judicatura
_x000D_[6/2024]: Se ha formado a 94 efectivos en competencias digitales para la investigación en el marco del Plan de Recuperación, Transformación y Resiliencia. El objetivo principal de este Curso Universitario en Competencias Digitales Docentes consiste en dotar a los miembros del Cuerpo que prestan servicio o colaboran con el sistema de enseñanza de la Guardia Civil y en su Centro Universitario, de las competencias digitales necesarias para desarrollar sus funciones de forma avanzada, especializada y multidisciplinar, siendo capaces de aplicar metodologías de aprendizaje activo basadas en las nuevas tecnologías
_x000D_[6/2024]: Se ha habilitado una nueva sala en Barajas para atender a los solicitantes de protección internacional. Esta cuarta sala se suma a las tres ya existentes y permitirá mejorar las condiciones de estancia mientras se resuelven las solicitudes. La limpieza de las instalaciones ha sido asumida por la Dirección General de la Policía, que ha ampliado el contrato con la empresa que hasta ahora le prestaba este servicio en sus dependencias
_x000D_[6/2024]: Se ha impulsado la cooperación policial internacional para resolver los casos de personas desaparecidas mediante la celebración de un seminario organizado en el marco de actividades por la Presidencia española de la UE. En la jornada de mañana jueves se celebrará un simulacro en el que miembros de las Fuerzas y Cuerpos de Seguridad españolas realizarán un dispositivo de búsqueda, localización y rescate de una persona desaparecida
_x000D_[6/2024]: Se ha impulsado la formación en idiomas con un novedoso curso de inglés online dirigido a más de 10.500 agentes de la Policía Nacional. La Policía Nacional se ha aliado con diferentes creadores de contenido en redes sociales, cuentas en YouTube, TikTok e Instagram dedicadas a la enseñanza de idiomas que cuentan con miles de seguidores, cuyos vídeos harán más amena la experiencia de los policías que realicen programa formativo
_x000D_[6/2024]: Se ha inaugurado  el nuevo cuartel de la Guardia Civil en Fuentesaúco (Zamora). El nuevo puesto de la Guardia Civil ha supuesto una inversión de 3,45 millones de euros y cuenta con fondos europeos del Plan de Recuperación, Transformación y Resiliencia, a través del Ministerio del Interior y el Ministerio para la Transición Ecológica y el Reto Demográfico
_x000D_[6/2024]: Se ha inaugurado la nueva comisaría de Policía Nacional de Almendralejo. La nueva comisaría de Policía Nacional en Almendralejo (Badajoz), unas nuevas dependencias que tienen una extensión de 2.407 metros cuadrados repartidos en cuatro plantas y que han supuesto una inversión de 2.083.087 euros
_x000D_[6/2024]: Se ha inaugurado una nueva comisaría provincial en Soria. La nueva comisaría provincial de la capital soriana, que cuenta con una superficie de 4.753 metros cuadrados útiles y ha supuesto una inversión de más de 9,3 millones de euros
_x000D_[6/2024]: Se ha inaugurado una nueva oficina de documentación en Las Rozas (Madrid). Las nuevas instalaciones han sido habilitadas con cuatro puestos dedicados a la expedición del Documento Nacional de Identidad, pasaporte y Tarjeta de Identidad de Extranjero.
_x000D_[6/2024]: Se ha presentado  el Centro de Fotografía Histórica de la Guardia Civil en Burgos. Este centro ha sido creado con el objetivo de concentrar un acervo documental disperso en fondos fotográficos de publicaciones, registros públicos, unidades de la Guardia Civil, colecciones privadas y ciudadanos particulares, que el centro ha recopilado, clasificado y digitalizado para ponerlo a disposición de investigadores y del público en general. Los fondos documentales y gráficos de este centro estarán además disponibles para el público a través de su página web,  que cuenta ya con 16.000 archivos digitales
_x000D_[6/2024]: Se ha realizado una modificación del Reglamento de Provisión de Puestos de Trabajo de la Dirección General de la Policía, aprobado por Real Decreto 997/1989, de 28 de julio, el cual ya ha sido informado en el Consejo de Policía, con el fin de ofertar un mayor número de puestos de trabajo de concurso general de méritos
_x000D_[6/2024]: Se ha reforzado este verano con 4.407 agentes las plantillas policiales en las nueve comunidades de mayor afluencia turística. A la Operación Verano se suma el refuerzo que la Guardia Civil y la Policía Nacional destinarán a la vigilancia del Camino de Santiago en sus respectivas áreas de despliegue territorial así como la Campaña de Operaciones Especiales de Tráfico que pone en marcha la Dirección General de Tráfico para mejorar los niveles de seguridad vial durante los meses estivales[[
_x000D_[6/2024]: Se ha renovado la comisaría de la Policía Nacional en el Distrito Centro de Madrid. La rehabilitación integral del edificio de la madrileña calle de Leganitos ha permitido levantar nuevas instalaciones que ocupan una superficie construida de 4.194 metros cuadrados con una inversión de 6,6 millones de euros
_x000D_[6/2024]: Se han fotografiado un millón de armas en el sistema informático del Registro Nacional de Armas (RNA) de la Guardia Civil. Las Intervenciones de Armas y Explosivos de la Guardia Civil han fotografiado las armas para garantizar la identificación completa de cada una. Esta iniciativa parte después de que la Unión Europea adoptara, en una reciente directiva -ya traspuesta al reglamento de armas español-, la obligación de establecer un fichero que garantice la identificación completa del arma (tipo, marca, modelo, calibre y número de serie). En dicho fichero, también debe registrarse toda transformación o modificación de un arma de fuego
_x000D_[6/2024]: Se han iniciado las obras del futuro Centro de Estudios Penitenciarios, con una inversión de 14,2 millones de euros. El Centro de Estudios Penitenciarios estará situado en la parcela de 14.488 metros cuadrados que ocupaba el antiguo Colegio San Julián de Cuenca y albergará unas instalaciones orientadas al aprendizaje teórico y práctico.  Además, este centro reproducirá, por primera vez, los espacios reales de un centro penitenciario
_x000D_[6/2024]: Se han presentado 174 nuevos vehículos policiales que prestarán servicio en Canarias dentro del Plan Canarias para renovar la flota del archipiélago. Todos los vehículos destinados al patrullaje cuentan con un sistema de cámaras que permitirá visualizar y grabar el espacio destinado al traslado de detenidos y el exterior del habitáculo
_x000D_[6/2024]: Se han presentado 5 nuevas oficinas móviles que servirán para informar a los peregrinos del camino de Santiago y como puestos de atención al ciudadano y de mando avanzado. Con ellas ya hay en total 21 oficinas para cubrir los más de 4.000 kilómetros del Camino de Santiago cuya seguridad depende de la Guardia Civil. Esta adquisición, también se incluye como una de las muchas medidas que está adoptando la Guardia Civil en el marco del Plan Turismo Seguro.
_x000D_[6/2024]: Se han realizado las tareas técnicas necesarias para la modificación y adaptación del Catálogo de Puestos de Trabajo en consecuencia de la última Orden INT/859/2023, de 21 de julio por el que se desarrolla la estructura orgánica y funciones de los servicios centrales y territoriales de la Dirección General de la Policía, durante los meses de agosto 2023 a enero de 2024 desde esta Subdirección General, en coordinación con la División de Personal
_x000D_[6/2024]: Se han renovado 47 nuevos vehículos de la Policía Nacional dentro del "Plan Especial de Seguridad para el Campo de Gibraltar". Se han adquirido un total de 47 vehículos tipo todoterreno y furgonetas, por un importe de más de 2.600.000 euros, que han sido transformados y rotulados para prestar servicio en la zona[[[[ [[[[Hasta el día de hoy se han asignado a los provincias integradas en el plan un total de 183 vehículos por valor de casi 8 millones de euros y se espera recepcionar durante este año 15 nuevas furgonetas adaptadas para las Unidades de Prevención y Reacción y para Guías Caninos
_x000D_[6/2025]: Se ha acordado avanzar en el desarrollo de las competencias de los Mossos d’Esquadra en los puertos y aeropuertos de Cataluña, donde ejercerá, como policía integral, las funciones que le corresponden en la protección de las personas y bienes y en el mantenimiento del orden público en todo el territorio. El acuerdo, al igual que el firmado el año pasado con el País Vasco, establece que las Fuerzas y Cuerpos de Seguridad del Estado mantendrán las funciones que asumen en la actualidad y que son responsabilidad exclusiva del Estado
_x000D_[6/2025]: Se ha acordado mediante convenio con la Junta de Andalucía la adscripción de una nueva unidad de 725 policías a la comunidad autónoma de Andalucía. 
_x000D_[6/2025]: Se ha aprobado la oferta de empleo público para el año 2025 de los Fuerzas  de Seguridad del Estado, que cuenta con 6.032 nuevas plazas. La oferta pública aplica una tasa de reposición de un 125 por ciento sobre las bajas registradas durante el año pasado. La aplicación  de tasas de reposición superiores al 100% han permitido que,  desde 2018, se hayan incorporado a las Fuerzas de Seguridad 14.391 nuevos efectivos. La Policía Nacional y Guardia Civil alcanzaron en conjunto, los 156.463 agentes en diciembre de 2024, máximo histórico
_x000D_[12/2024]: Se encuentran en curso las convocatorias correspondientes a 2024, con 5.496 plazas ofertadas
_x000D_[6/2024]: Se han ofertado 2.600 plazas de nuevo ingreso en el Cuerpo Nacional de Policía y 2520 plazas para ingresar a la Guardia Civil en el año 2023. Esta oferta de empleo público supone el mayor incremento desde el año 2011. Se ha vuelto a ampliar las plantillas de la Policía Nacional y la Guardia Civil con 5.505 nuevas plazas en 2024
_x000D_[6/2025]: Se ha aprobado un real decreto que fija la plantilla reglamentaria de los distintos empleos y escalas del cuerpo de la Guardia Civil desde el 1 de julio de 2025 hasta el 30 de julio de 2029.
_x000D_[6/2025]: Se han reforzado en nueve comunidades autónomas con más afluencia turística las plantillas de la Policía Nacional y Guardia Civil con 4.002 efectivos. Los territorios son: Andalucía, Asturias, Canarias, Cantabria, Comunidad Valenciana, Galicia, Islas Baleares, Madrid y Región de Murcia.</t>
  </si>
  <si>
    <t>[6/2025]: Se ha aprobado el acuerdo por el que se activa el primer tramo de la Línea de Avales, por importe de 1.000 millones de euros, para facilitar financiación garantizada a las empresas afectadas por los nuevos aranceles aprobados por Estados Unidos. Esta línea permitirá cubrir necesidades de liquidez (750 millones de euros) o poner en marcha proyectos de reconversión empresarial de las empresas afectadas (250 millones de euros). La Línea de Avales está dotada con 5.000 millones de euros
_x000D_[6/2025]: Se ha aprobado un real Decreto-ley de  que incluye un conjunto de medidas dirigidas a establecer una red de seguridad para las empresas y trabajadores que puedan verse afectados por los efectos económicos que se deriven del incremento de aranceles anunciado por Estados Unidos.  Las medidas aprobadas forman parte del Plan de Respuesta y Relanzamiento Comercial  que despliega todos los instrumentos a disposición del Estado, financieros y comerciales, con el doble objetivo de proteger y relanzar el tejido productivo, especialmente de las empresas con mayor exposición, directa e indirecta, al mercado norteamericano. En Plan está dotado con 14.320 millones de euros
_x000D_[6/2025]: Se ha celebrado una Mesa de Diálogo Social con los agentes sociales (patronal y sindicatos) para hacer un seguimiento de la situación y atender las necesidades de los colectivos afectados. Durante la reunión se han abordado los planes preparatorios del Gobierno para responder a los aranceles injustificados propuestos por la Administración estadounidense</t>
  </si>
  <si>
    <t xml:space="preserve">
_x000D_[12/2024]: El Fondo de Financiación a las comunidades autónomas ha distribuido  31.351 millones de euros a las comunidades autónomas en los cuatro trimestres del año 2024. Con ello se refuerza la liquidez autonómica a bajo coste
_x000D_[12/2024]: El Ministerio de Hacienda ha transferido en septiembre 17.587 millones de euros a las Comunidades Autónomas por la actualización de las entregas a cuenta de 2024
_x000D_[6/2024]: Se ha aprobado el RD-Ley 4/2024 que garantiza los recursos suficientes las CCAA a través de la actualización de las entregas a cuenta, desligándolas de la aprobación de los PGE. Las CCAA recibirán en 2024 154.467 millones de euros, 19.983 millones de euros más que en 2023.
_x000D_[12/2024]: El presidente del Gobierno se ha reunido con los presidentes autonómicos para dialogar sobre medidas de interés para la ciudadanía, fomentar el diálogo con los territorios y la cogobernanza. En dichos encuentros se han abordado, entre otras cuestiones, aspectos vinculados a la financiación autonómica y las necesidades financieras de las comunidades autónomas
_x000D_[12/2024]: Se ha aprobado el Reglamento de desarrollo del Régimen fiscal de las Illes Balears. Permitirá aplicar y desarrollar los incentivos fiscales incluidos en los PGE2023. Este nuevo régimen consta de dos instrumentos: la Reserva para Inversiones en Baleares, se trata de una reducción en la base imponible del Impuesto sobre Sociedades o del Impuesto de la Renta de no Residentes, o en una deducción en la cuota del IRPF; y el Régimen Especial para empresas industriales, agrícolas, ganaderas y pesqueras, que consiste en una bonificación de la cuota íntegra para los contribuyentes de los citados impuesto. Este Reglamento desarrolla todos estos aspectos.
_x000D_[12/2024]: Se ha distribuido  la dotación del Factor de Insularidad del Régimen Fiscal Especial de Baleares, que asciende a 128 millones de euros para 2024
_x000D_[6/2024]: El Instituto de Estudios Fiscales presenta la primera fase de datos para calcularlas, con el objetivo de calcular las cuentas territorializadas de las Comunidades Autónomas de régimen común. Se busca ofrecer la información de partida necesaria para calcular las también llamadas balanzas fiscales
_x000D_[6/2025]: El Comité Técnico Permanente de Evaluación (CTPE) del Sistema de Financiación Autonómico se ha reunido el 12 de febrero y el 27 de mayo de 2025 para analizar la población ajustada y los valores normativos de los recursos tributarios no sujetos a liquidación
_x000D_[6/2025]: Se  ha aprobado un Real Decreto-Ley para actualizar las entregas a cuenta de las Comunidades Autónomas y también de las Entidades Locales del año 2025. Las comunidades recibirán 147.412 millones de euros, lo que supone un incremento del 9,5% respecto a las percibidas el año pasado. A esa cantidad hay que sumar la correspondiente a la liquidación de 2023 que alcanza los 11.692 millones de euros
_x000D_[6/2024]: En 2023 se entregó un total de 123.356 millones de euros a las CCAA y a las Ciudades Autónomas en concepto de entregas a cuenta, lo que supone un incremento del 11% respecto a 2022. A lo largo de 2023, las Comunidades Autónomas y las Ciudades Autónomas de Ceuta y Melilla han percibido 12.080 millones de euros más que en 2022
_x000D_[6/2025]: Se ha aprobado  un Proyecto de Ley por la que se modifica la Ley 28/1990, de 26 de diciembre, por la que se aprueba el Convenio Económico entre el Estado y la Comunidad Foral de Navarra para incorporar las nuevas figuras tributarias aprobadas en los últimos meses a nivel estatal: el Impuesto Complementario para garantizar un nivel mínimo global de imposición,  el Impuesto sobre el margen de intereses y comisiones de determinadas entidades financieras y el  Impuesto sobre los Líquidos para Cigarrillos Electrónicos y otros Productos relacionados con el Tabaco
_x000D_[6/2025]: Se ha aprobado la Ley 3/2025, de 29 de abril, por la que se modifica la Ley 12/2002, de 23 de mayo, por la que se aprueba el Concierto Económico con la Comunidad Autónoma del País Vasco, con la finalidad de adaptar el texto legal e incorporar nuevas figuras tributarias. Entre ellas destaca el Impuesto Complementario, para garantizar un nivel mínimo global de imposición para los grupos multinacionales y los grupos nacionales de gran magnitud, el impuesto sobre el margen de intereses y comisiones de determinadas entidades financieras y el impuesto sobre los líquidos para cigarrillos electrónicos
_x000D_[6/2025]: Se ha asignado a las CCAA para el segundo trimestre de 2025 un total de 4.734,1 millones de euros con cargo al Fondo de Financiación a Comunidades Autónomas. En concreto, se destinan 4.678,3 millones de euros al compartimento[[Fondo de Liquidez Autonómico (FLA) y los 55,8 millones al compartimento Facilidad Financiera (FF)
_x000D_[12/2024]: Se ha acordado asignar a las Comunidades Autónomas para el cuarto trimestre de 2024 un total de 1.109,4 millones de euros con cargo al Fondo de Financiación a comunidades autónomas. En concreto, se destinan 1.042,8 millones de euros al compartimento[[Fondo de Liquidez Autonómico (FLA) y los 66,6 millones restantes al compartimento Facilidad Financiera (FF)</t>
  </si>
  <si>
    <t xml:space="preserve">
_x000D_[12/2024]: Se ha aprobado y concedido una subvención de casi 17 millones de euros, con cargo al Fondo de Recuperación, Transformación y Resiliencia (PRTR), para financiar proyectos de modernización en la gestión del padrón municipal, que permita el intercambio de información y actualización, en tiempo real de los datos entre municipios y el Instituto Nacional de Estadística. 
_x000D_[6/2024]: Se han desarrollado diversos instrumentos jurídicos para a canalizar los 391,4 millones de euros del PRTR  dedicados a la modernización y digitalización de las entidades locales, entre los que destacan las cinco líneas de subvención publicadas hasta la fecha cuyos beneficiarios son:  los municipios de más 50.000 habitantes y de menos de 50.000 habitantes, cabildos y consejos insulares y la modernización del padrón, iniciativa en la que colabora el INE mediante convenio suscrito con el Ministerio[[
_x000D_[12/2024]: Se ha presentado el Plan de Impulso de Espacios de Datos Sectoriales , que sustituye al anterior Plan de Actuaciones, y cuyo objetivo es fomentar y acelerar el despliegue de los espacios de datos sectoriales en todos los sectores productivos. La dotación del Plan es de 500 millones de euros[[
_x000D_[6/2024]: Se ha publicado el Plan de actuaciones para el despliegue de espacios de datos, que configura el marco de desarrollo de la Economía del Dato en España. Los espacios de datos son instrumentos para aprovechar el valor latente en los datos a través de la creación de conexiones entre distintas fuentes y su capitalización en base a algoritmos e IA. Con ello, se persigue un mayor despliegue en sectores económicos estratégicos y alineados con la estrategia de la Agenda España Digital. En este sentido, se ha lanzado la convocatoria de ayudas para la creación de Espacios de Datos Sectoriales, que cuenta con un presupuesto total de 150 millones de euros
_x000D_[12/2024]: Se ha presentado la nueva aplicación de la Seguridad Social para realizar trámites, consultar documentos y obtener el Informe de Vida Laboral. Con esta app gratuita, los ciudadanos podrán actualizar sus datos personales, realizar trámites como darse de alta como autónomo y conocer la situación en la Seguridad Social de forma actualizada
_x000D_[12/2024]: Se han concedido dos subvenciones directas a las ciudades de Ceuta y Melilla para la financiación de los gastos de funcionamiento y mantenimiento de su Oficina Técnica de Proyectos, creadas a raíz del Plan Integral de desarrollo socioeconómico de la ciudad de Ceuta y del Plan Integral de desarrollo socioeconómico de la ciudad de Melilla.
_x000D_[12/2024]: Se han publicado en la web del INAP los entregables de la fase de ideación, correspondientes a los 18 proyectos, elaborados a partir de grupos de trabajo integrados por más de 200 personas expertas, dando por concluido este hito de la metodología que sigue la hoja de ruta «Consenso por una Administración Abierta»
_x000D_[6/2024]: Se ha publicado «Consenso por una Administración Abierta», una hoja de ruta para la transformación de la Administración pública. Este documento recibió 93 propuestas durante su  fase de consulta pública,  y 334  personas han solicitado participar en alguno de los 18 proyectos que contempla. Tras la fase de preparación, ahora comienza la de ideación, durante la cual las propuestas serán debatidas en el Laboratorio de Innovación Pública (LIP) para luego pasar a HazLab y GobTechLab. Durante el tercer y cuarto trimestre de 2024, se producirán las fases de participación y prototipado.[[[[
_x000D_[6/2024]: Entre los resultados de este plan, cabe remarcar la disminución en cerca de un 95% del papel de las cuentas justificativas trimestrales que se envían desde los servicios provinciales a los servicios centrales, además de pasar de un 13% de expedientes sin marca digital en 2022 a menos de 6% en 2024
_x000D_[6/2024]: Se ha aprobado la reforma de la Ley Reguladora de las Bases de Régimen Local, a través del Real Decreto-ley 6/2023 por el que se aprueban medidas urgentes para la ejecución del Plan de Recuperación, Transformación y Resiliencia en materia de servicio público de justicia, función pública, régimen local y mecenazgo con el fin de acelerar y ampliar la prestación de servicios públicos locales mediante el uso de medios digitales, especialmente para apoyar a poblaciones pequeñas. Entre otros, esta reforma incluye: (i) la mejora del Padrón municipal para actualización en tiempo real, (ii) la reducción del número de habitantes requerido para la creación de nuevos municipios, (iii) la introducción del principio de diferenciación en la atribución de competencias municipales, y (iv) medidas específicas de apoyo a municipios de menor población, fomentando la gestión colaborativa. Además, se establece la obligación de entidades locales de crear y mantener un Portal de Internet, así como elaborar planes para implementar mecanismos digitales que mejoren la accesibilidad a servicios públicos para vecinos y empresas
_x000D_[6/2024]: Se ha aprobado un Real Decreto que incluye diversas medidas para clarificar varios procedimientos de gestión en el ámbito de la Seguridad Social, que supondrán una mayor seguridad jurídica para los ciudadanos. Entre otros, este texto modifica el Reglamento General de Recaudación, por el que se clarifican las condiciones del fraccionamiento en el reintegro de las prestaciones indebidamente percibidas, así como cambia el Reglamento sobre Cotización y Liquidación, donde se incorpora el desarrollo reglamentario necesario para aplicar la cuota de solidaridad a partir de 2025 para los salarios más altos que queden por encima de la base máxima
_x000D_[6/2024]: Se ha aprobado un Real Decreto que modifica el Reglamento de Población y Demarcación Territorial de las Entidades Locales, con la finalidad de continuar con la transformación de las entidades locales, en este caso, a través de la modernización de la gestión del padrón municipal. Esta propuesta normativa se encuentra en el marco del Plan de Recuperación, Transformación y Resiliencia (PRTR), dentro del proyecto de «Reforma para la modernización y digitalización de la Administración», que establece como uno de sus objetivos la actualización y mejora del padrón municipal de habitantes gestionado por las entidades locales. El principal objetivo es mejorar la comunicación entre ayuntamientos y el Instituto Nacional de Estadística (INE) para conseguir un intercambio de datos en tiempo real, gracias a la interconexión entre padrones y el INE
_x000D_[6/2024]: Se ha lanzado una consulta pública para recopilar medidas que combatan las estafas telefónicas de suplantación de identidad. El objetivo es consensuar un paquete adecuado de mecanismos técnicos y medidas regulatorias con las que poner freno a las estafas y prácticas fraudulentas que engañan a los consumidores a través de llamadas y mensajes de texto
_x000D_[6/2024]: Se ha puesto en marcha  la Oficina Polivalente de MUFACE en Murcia. Su misión es desarrollar todos los trabajos que solucionen problemas coyunturales de gestión o atención en oficinas territoriales, para mantener una buena gestión y atención al colectivo mutualista
_x000D_[6/2024]: Se ha suscrito igualmente un Convenio con el Área Metropolitana de Barcelona para el desarrollo de actuaciones que promuevan la transformación digital y la modernización administrativa de acuerdo con el Plan de Digitalización de las AAPP 2021-2025, financiado con fondos PRTR
_x000D_[6/2025]: Concluida la fase de ideación, ha comenzado el proceso participativo en el entorno HazLab, el laboratorio de participación pública, siendo su objetivo la revisión de los entregables elaborados durante dicha fase de ideación. El producto de su trabajo se ofrece en el documento «Resultados del proceso participativo».  El elemento singular de esta fase es que ha permitido integrar las voces de los/as ciudadanos/as y expertos/as, posibilitando que sus necesidades y expectativas sean parte activa de esta transformación. Así, este documento recoge la información más significativa sobre las aportaciones ciudadanas a los 18 proyectos del Consenso recogidas durante la fase de consulta pública, partiendo desde los elementos esenciales manifestados en la fase de ideación
_x000D_[12/2024]: Se ha concluido la segunda fase de la hoja de ruta para la transformación de la Administración pública, con la ideación de proyectos liderada por el  Laboratorio de Innovación Pública (LIP) del INAP. Tras la publicación en marzo de «Consenso por una Administración Abierta», el documento se sometió a consulta pública. Durante el tercer y cuarto trimestre de 2024, se producirán las fases de participación  (Hazlab) y prototipado a través del laboratorio ciudadano de innovación tecnológica (GobTechLab)
_x000D_[6/2025]: El Consejo Rector de la Agencia Estatal de Administración Digital ha nombrado a su Director, en su reunión constitutiva del 21 de febrero de 2025
_x000D_[12/2024]: Se ha aprobado el Real Decreto por el que se aprueba el Estatuto de la Agencia Estatal de Administración Digital, que transforma la actual Secretaría General de Administración Digital en una Agencia
_x000D_[6/2025]: El programa ‘La Administración Cerca de Ti’ del Ministerio de Política Territorial y Memoria Democrática ha asistido a más de 66.000 ciudadanos y ciudadanas de municipios de menos de 8.000 habitantes desde su puesta en marcha en el año 2022. Asimismo, se han realizado más de 5.700 sesiones en las que se han emitido más de 33.000 certificados de la Fábrica Nacional de Moneda y Timbre y 20.000 certificados cl@ve
_x000D_[12/2024]: El Plan 'La Administración cerca de ti' ha facilitado  el acceso a trámites administrativos sin necesidad de desplazarse. Desde su puesta en marcha ha llegado a más de 55.000 personas (4.994 entre de junio a octubre de 2024, ambos incluidos)
_x000D_[6/2025]: En 2025 se ha publicado el cuarto informe de seguimiento de las recomendaciones formuladas en los procesos de revisión del gasto público. En la elaboración de este informe de seguimiento se han contemplado 75 propuestas y actuaciones de 12 Spending Reviews. Un análisis anual de conjunto de las 75 recomendaciones muestra que son 14 las recomendaciones que han sido implementadas, 3 las rechazadas y 58 que quedan “en proceso”. En términos acumulativos, en el periodo 2022-2025, el grado de implementación de las 357 recomendaciones formuladas por la AIReF es elevado, habiendo alcanzado en 2025 las 217 recomendaciones implementadas. Ello pone de manifiesto el gran esfuerzo que están realizando los departamentos ministeriales y otros centros gestores del gasto en la adopción de medidas tendentes a la mejora de la eficacia del gasto público
_x000D_[6/2024]: Se ha presentado el tercer informe de seguimiento de las recomendaciones formuladas en los procesos de revisión del gasto público (Spending Reviews). La elaboración del informe de seguimiento se incorporó como compromiso del Gobierno  en el componente 29 PRTR. Una de las reformas de este componente es acometer un proceso de revisión y evaluación del gasto público reforzando, por una parte, la transparencia y comunicación y, por otra, incorporando en el proceso de toma de decisiones de gasto los resultados obtenidos de los spending reviews llevados a cabo por la AIReF.  En la elaboración de este informe de seguimiento se han contemplado 120 propuestas y actuaciones de 12 Spending Reviews
_x000D_[6/2025]: Se está trabajando en una nueva versión de la App del catastro. Se han superado las 250.000 descargas de la app  desde su lanzamiento
_x000D_[12/2024]: Se ha publicado la aplicación móvil Catastro_app por parte de??l Catastro y de la Secretaría General de Administración Digital que permite ubicar inmuebles y recibir avisos. Esta aplicación está disponible en las tiendas oficiales de aplicaciones móviles para dispositivos Android y dispositivos IOS. Se han superado las 190.000 descargas de la app desde su lanzamiento
_x000D_[6/2024]: Se ha publicado la aplicación móvil Catastro_app por parte de??l Catastro y de la Secretaría General de Administración Digital que permite ubicar inmuebles y recibir avisos. Esta aplicación está disponible en las tiendas oficiales de aplicaciones móviles para dispositivos Android y dispositivos IOS. Se han superado las 190.000 descargas de la app desde su lanzamiento
_x000D_[6/2025]: Se ha activado una respuesta integral para incorporar más de 750 personas a las Oficinas de Extranjería ante la entrada en vigor del nuevo Reglamento
_x000D_[6/2025]: Se ha aprobado la creación de  la Comisión Interministerial para la coordinación de los órganos y organismos de  la Administración del Estado competentes en la realización de controles oficiales  de determinadas mercancías previos a su despacho aduanero
_x000D_[12/2024]: Se ha establecido un nuevo modelo del servicio de inspección fronteriza de mercancías en Puertos que disminuye los tiempos de inspección con las máximas garantías sanitarias,  simplificando y agilizando los procesos para homologarlo a los países europeos de nuestro entorno
_x000D_[6/2025]: Se ha completado la transferencia de fondos a todas las comunidades autónomas, a las ciudades autónomas de Ceuta y Melilla, y a INGESA. Además, el proyecto de creación del Espacio Nacional de Datos de Salud (EDS) o data lake sanitario, sigue avanzando según el cronograma previsto: el portal web del ENDS está en fase avanzada de desarrollo; se ha trabajado en la actualización del modelo de solución y la estructuración del catálogo de datos; y se ha avanzado en el plan de gestión de datos
_x000D_[12/2024]: Se ha completado la transferencia de fondos a 15 de las 17 comunidades autónomas, a las ciudades autónomas de Ceuta y Melilla, y a INGESA. Además, el proyecto de creación del Espacio Nacional de Datos de Salud (EDS) o data lake sanitario, sigue avanzando según el cronograma previsto. Asimismo, se ha procedido a la contratación de la plataforma tecnológica, al inicio de las formaciones técnicas que se pondrán a disposición de las CCAA; y al inminente inicio de los accesos operativos a la plataforma
_x000D_[6/2024]: Se ha autorizado la propuesta de distribución territorial y los criterios de reparto, entre las comunidades autónomas, el Instituto Nacional de Gestión Sanitaria (INGESA) y las ciudades de Ceuta y Melilla, de los créditos presupuestarios destinados a la inversión "Data Lake sanitario" del Componente 18 del Plan de Recuperación, Transformación y Resiliencia para el año 2023, por un importe total de 28 millones de euros
_x000D_[6/2025]: Se ha mantenido una primera reunión con todas las Subdelegaciones del Gobierno para reforzar y mejorar los servicios públicos. Este encuentro sin precedentes pretende mejorar la coordinación, seguir intercambiando experiencias y reforzar la gestión de los servicios públicos que presta la  Administración pública a la ciudadanía
_x000D_[12/2024]: Se ha presentado un Plan Estratégico con 233 medidas para mejorar los servicios de la Administración General del Estado (AGE) en el territorio. El principal objetivo del plan es el de consolidar una AGE que sea “más cercana y humana”, con atención especial a los colectivos vulnerables, la accesibilidad universal y la perspectiva de género. También se persigue mejorar la eficiencia con un servicio único de información telefónica y electrónica y la simplificación y automatización de los procedimientos
_x000D_[6/2024]: Se ha recibido el Informe sobre el funcionamiento de los servicios de la Administración General del Estado (AGE) en el Territorio correspondiente al año 2022 del que se extraen, entre otras, las siguientes conclusiones y resultados: (i) se han reforzado los recursos humanos de la estructura de la AGE en el territorio en un 8% con respecto al año anterior; (ii) la reforma  del Reglamento de la Ley de Extranjería incrementó solicitudes en un 18,5%, pero el plan de choque de refuerzo del personal permitió un aumento del 32% en resoluciones y reducción de plazos; (iii) tras la implantación del buzón de consultas en 2021, se recibieron 359.421 consultas en 2022 y (iv) se han atendido un total de 2,7 millones de consultas a través de los 70 puntos de atención implantados en el territorio 
_x000D_[6/2025]: Se ha publicado  la resolución definitiva de la convocatoria 2024 de la Línea de Fomento de la Innovación desde la Demanda (FID), destinada a que compradores públicos desarrollen y adquieran productos o servicios innovadores.  El importe de la convocatoria es de 123 millones de euros y se destina a 19 grandes proyectos , con [[objetivo de contribuir a mejorar los servicios públicos, mejorar la innovación y la competitividad empresarial, reforzar la comercialización de la innovación y estimular el emprendimiento y la innovación, particularmente de las PYME
_x000D_[6/2025]: Se ha publicado el día 2 de enero del 2025 la App "Línea OIM", para la presentación de quejas sobre contenidos publicitarios o de los medios de comunicación considerados sexistas. [[Se encuentra disponible para el ciudadano la App “QEDU (Qué Estudiar y Dónde en la Universidad)”, una herramienta práctica para buscar información actualizada y relevante sobre los estudios ofertados en las universidades españolas. [[Se publicaron las versiones evolutivas de las Apps “Líneas de Ayuda”, con la que se facilita a la ciudadanía una aplicación para buscar distintos tipos de ayudas públicas. [[También se ha publicado la App “Empleo Público”, con la que se facilita a la ciudadanía una aplicación para buscar convocatorias de empleos de las administraciones públicas.[[Se ha publicado la novena versión oficial de "Mi Carpeta Ciudadana". Incluyendo  la incorporación del perfil empresa a Carpeta Ciudadana con un acceso diferenciado y personalizado para las Sociedades, Entidades y otras personas jurídicas y la incorporación de nuevas funcionalidades entre otros: Acceso a directo a la App Cita Previa para la solicitud de las citas previas; Consulta del estado de los expedientes de la DGT.[[También se puso en funcionamiento la décima versión de "Mi Carpeta Ciudadana". Esta versión incluye entre las novedades más destacadas la Personalización de los usuarios de Mi Carpeta Ciudadana y  la consulta a las concesiones como beneficiario de subvenciones y ayudas públicas según consta en el  Sistema Nacional de Publicidad de Subvenciones y Ayudas Públicas. Desde su lanzamiento, suma 6,4 millones de descargas de las aplicaciones móviles. Además, 6,3 millones de ciudadanos diferentes han utilizado en algún momento sus servicios, realizando más de 62,8 millones de accesos[[
_x000D_[12/2024]: Se ha publicado la app "Cita previa", se permite gestionar la solicitud de citas para atención en las oficinas de la AGE replicando las funcionalidades de la versión web.  Se encuentra operativa en IOS y en Android.[[Se ha publicado la octava versión oficial de "Mi Carpeta Ciudadana" para la app y web que añade entre otras funcionalidades la gestión de certificados de ausencia de delitos sexuales y estar al corriente de obligaciones tributarias con administraciones autonómicas. En versiones anteriores, se han incorporado diversas funcionalidades que permiten consultar desde la información de la tarjeta censal a cada ciudadano hasta la tarjeta sanitaria europea o el número de pasaporte. Esta app permite acceder desde el móvil a documentación personal de muy diferentes ámbitos (educativos, bienes inmuebles, vehículos, residencia, prestaciones sociales y de desempleo, laborales, historia clínica, etc.) y facilita el acceso a los expedientes y notificaciones de la administración pública.Se han superado los 4,9 millones de descargas de Carpeta Ciudadana con más de 5,1 millones de usuarios distintos registrándose un total de 44,33 millones de accesos
_x000D_[6/2024]: El servicio  ‘Mi Carpeta Ciudadana’ se ha actualizado con distintas versiones, que permiten consultar desde la información de la tarjeta censal a cada ciudadano hasta la tarjeta sanitaria europea o el número de pasaporte. Esta app permite acceder desde el móvil a documentación personal de muy diferentes ámbitos (educativos, bienes inmuebles, vehículos, residencia, prestaciones sociales y de desempleo, laborales, historia clínica, etc.) y facilita el acceso a los expedientes y notificaciones de la administración pública. Desde su lanzamiento, suma 3,5 millones de descargas de las aplicaciones móviles. Además, 4 millones de ciudadanos diferentes han utilizado en algún momento sus servicios, realizando más de 30,6 millones de accesos
_x000D_[6/2025]: Se ha puesto en marcha el proceso de expedición, gestión y desarrollo del DNI en formato digital, que complementa al DNI físico y se puede descargar y utilizar en el móvil.  Este formato permitirá a los ciudadanos acreditar su identidad  de manera presencial, facilitando la realización de trámites con las administraciones públicas o entidad privada, como, por ejemplo, ejercer su derecho al voto, justificar su mayoría de edad o registrarse en un hotel. Hasta dentro de un año no podrá emplearse en los trámites por internet
_x000D_[6/2025]: Se ha puesto en marcha el Proyecto de Gestión de la Demanda del Dato Público (GDDP), a través del cual se ha comenzado a definir el modelo de gobernanza y los requerimientos del catálogo general de datos de la Administración General del Estado (AGE), así como el diseño de los servicios que se han de prestar a los distintos ministerios y organismos públicos (más de una veintena) que participan en el proyecto[[
_x000D_[12/2024]: Se está trabajando en el proyecto del Espacio del Dato, en el marco del proyecto 1 del Laboratorio de Innovación Pública, sobre la "Inteligencia Artificial (IA) Generativa y Espacio de Datos"
_x000D_[6/2025]: Se ha puesto en marcha el Sistema de Información Funcional (Funciona).[[La Dirección General de la Función Pública ha participado en la prueba piloto impulsada por la Dirección General de Gobernanza Pública y supervisada por la Unidad Flexible de Vigencia Temporal, mediante la identificación de sus procesos y actividades, con el fin de perfeccionar el catálogo de las áreas funcionales y seguir avanzando en la definición de los puestos tipo, que forman parte de este proyecto de la Gestión Previsional de Efectivos. [[El Instituto Nacional de Administración Pública (INAP) está trabajando en su Plan Estratégico de Actuación 2025-2028, que incorpora objetivos estratégicos y proyectos asociados a la mejora de la gestión de los procesos selectivos gestionados por el instituto, así como a impulsar el fortalecimiento institucional en el terreno tecnológico
_x000D_[12/2024]: Se está trabajando en el proyecto sobre la Gestión Previsional de Efectivos, como parte de esta planificación estratégica
_x000D_[6/2024]: Se han elaborado dos órdenes ministeriales sobre planificación estratégica de los recursos humanos de la Administración del Estado y sobre la figura del directivo público profesional. Ambas órdenes ministeriales se incardinan en el Real Decreto-ley 6/2023 y forman parte de los compromisos del Plan de Recuperación, Transformación y Resiliencia para reducir la temporalidad en la Administración. El objeto de la orden sobre planificación es dictar normas y directrices para la elaboración de planes (generales, específicos y de reestructuración) que, unidos al empleo de herramientas tecnológicas y de datos, constituyan una palanca del cambio cultural hacia una gestión de los recursos humanos basada en competencias
_x000D_[6/2025]: Se ha resuelto la convocatoria I+P, en la que se han seleccionado 50 proyectos, para buscar mejorar la eficacia y la transparencia de las acciones gubernamentales y fomentar la cultura de la innovación en las administraciones públicas, por importe de 4,5 millones de euros
_x000D_[6/2025]: Se han incorporado 22 asesores científicos a los ministerios con el objetivo de reforzar los puentes entre el Ejecutivo y la comunidad científica . El trabajo de estos asesores se centrará en crear nuevos vínculos y espacios de colaboración entre el Gobierno y las universidades y centros de investigación, en que el conocimiento científico ayude a diseñar mejores políticas y tomar más decisiones basadas en la evidencia empírica. Además, ya se encuentra en funcionamiento la Unidad de Asesoramiento Científico del CSIC CSIC
_x000D_[6/2024]: Se creará la figura del asesor/a científico en el gabinete de cada ministerio, una unidad de apoyo al asesoramiento científico del Gobierno -ubicada en el CSIC- y la Oficina Nacional de Asesoramiento Científico de la Moncloa.
_x000D_[6/2025]: Se han publicado los dos estudios de la primera fase del proceso de revisión de gasto público – Spending Review- del ciclo 2022-2026, realizados por la Autoridad Independiente de Responsabilidad Fiscal (AIReF). Por una parte, el estudio relativo a asistencia sanitaria del mutualismo administrativo y, por otra, el correspondiente a los instrumentos financieros de apoyo a la pyme, complementario al desarrollado en el ciclo anterior. [[La fase II de este ciclo 2022-2026 fue formalizada en abril del año pasado, incorporando tres nuevas áreas de análisis: gestión del IMV, de la incapacidad temporal y de la Ayuda Oficial al Desarrollo. La AIREF remitió al ministerio de Hacienda el Plan de Acción para su ejecución, el cual ha sido aprobado por el ministerio y posteriormente elevado a Consejo de Ministros para su toma en consideración, de tal forma que la AIREF pudiera comenzar con los trabajos de análisis dentro de los plazos establecidos[[
_x000D_[12/2024]: Se ha alcanzado un acuerdo por el que se toma razón del Plan de Acción de la fase II del proceso de revisión del gasto público -'Spending Review'- del periodo 2022-2026 elaborado por la Autoridad Independiente de Responsabilidad Fiscal (AIReF). Dicho Plan recoge los detalles metodológicos sobre el análisis, así como el calendario previsto y el presupuesto. Ha sido revisado,  y el Comité directivo de la AIReF lo ha aprobado
_x000D_[6/2024]: Se ha autorizado formalizar la segunda fase del proceso del gasto público (Spending Review) del ciclo 2022-2026 que realiza la AIREF, incorporando dos nuevas áreas de análisis: gestión del IMV y de la incapacidad temporal. También se abordará la evaluación de la Ayuda Oficial al Desarrollo. Por tanto, se avanza en el cumplimiento del PRTR sobre la eficiencia del gasto público.</t>
  </si>
  <si>
    <t>Se ha publicado una versión evolutiva de la App de Catastro en octubre de 2025, y se está trabajando en una nueva versión de la App con mejoras. Se han superado las 300.000 descargas de la app desde su lanzamiento
_x000D_Se han publicado las versiones evolutivas de las Apps: "Líneas de Ayuda", “Empleo Público”, "QEDU" y "Línea OIM", incorporando nuevas funcionalidades y actualizaciones tecnológicas.
Se ha puesto en funcionamiento la decimoprimera y decimosegunda versión de "Mi Carpeta Ciudadana", incluyendo funcionalidades como: Centro de Mensajes, ampliación de datos DGT, consulta de sucesión de empresas, nuevos servicios en la sección "Mis Datos",  incorporación de quejas y sugerencias, entre otras
_x000D_Los Presupuestos Generales del Estado para 2026 incluirán, además, la denominada «dimensión marrón» en el Informe de alineamiento con la transición ecológica, reforzando el análisis presupuestario transversal bajo diferentes perspectivas. Este enfoque se incorpora a los análisis transversales existentes hasta la fecha como el informe de alineamiento con los Objetivos de Desarrollo Sostenible de la Agenda 2030, de impacto de género y del impacto en la infancia, la adolescencia y la familia.
Por tanto, se continúa avanzando en la mejora de la calidad del gasto público, la transparencia y el refuerzo de la sostenibilidad de las finanzas públicas, compromiso adquirido en el mencionado componente 29 del PRTR sobre la eficiencia del gasto público, que ha quedado integrado ya como un principio básico de la acción de gobierno
_x000D_Se ha lanzado su nueva página web del Centro de Referencia de Espacios de Datos (CRED), un punto de encuentro abierto a empresas, administraciones y ciudadanía interesadas en la creación y desarrollo de espacios de datos sectoriales
_x000D_Se ha presentado el Sistema de Información Funcional a todos los ministerios y se ha comenzado a rellenar la información. Actualmente hay grabados más de 2.000 procesos, que servirán de base para el análisis de cargas de trabajo. En paralelo se ha comenzado el análisis estadístico de actividades y puestos de trabajo asociados para elaborar un catálogo de puestos tipo. El Plan Estratégico de Actuación 2025-2028 del INAP, y el Plan Operativo Anual 2025 fueron aprobados por su Consejo Rector en reunión del 18 de junio de 2025, estando actualmente en implementación. Se ha progresado en la autoevaluación de competencias directivas y se ha publicado el Directorio de talento directivo
_x000D_Se ha puesto en marcha la nueva página web de MUFACE que mejora la atención al colectivo. La nueva página está financiada con los fondos PRTR de la Agencia de Administración Digital del Estado
_x000D_Se ha presentado la estrategia "Consenso por una Administración Abierta". La versión final de la estrategia, organizada en 4 ejes, 18 proyectos y casi 200 actividades, recoge también las aportaciones más importantes de la fase de participación ciudadana. Se trata de una reforma de la Administración que simplificará trámites con la IA y cambiará el modelo de acceso a la función pública 
Publicado el “Informe de resultados del Grupo de Expertos Estrategia de Transformación de la Administración Pública, Consenso por una Administración Abierta”
_x000D_Se ha publicado el cuarto informe de seguimiento de las recomendaciones formuladas en los procesos de revisión del gasto público. En la elaboración de este informe de seguimiento se han contemplado 75 propuestas y actuaciones de 12 Spending Reviews. 
Un análisis anual de conjunto de las de las 75 recomendaciones que han sido objeto de seguimiento en el presente informe, muestra que son 14 las recomendaciones que han sido implementadas, 3 las rechazadas y 58 que quedan “en proceso”.
En términos acumulativos, en el periodo 2022-2025, el grado de implementación de las 357 recomendaciones formuladas por la AIReF es elevado, habiendo alcanzado en 2025 las 217 recomendaciones implementadas. Ello pone de manifiesto el gran esfuerzo que están realizando los departamentos ministeriales y otros centros gestores del gasto en la adopción de medidas tendentes a la mejora de la eficacia del gasto público.
_x000D_Se ha concedido una subvención directamente a Madrid y Barcelona para la transformación digital y modernización de sus ayuntamientos, en el marco del Plan de Recuperación, Transformación y Resiliencia
_x000D_Se ha presentado la estrategia &lt;&lt;Consenso por una Administración Abierta&gt;&gt;. La versión final de la estrategia, organizada en 4 ejes, 18 proyectos y casi 200 actividades, recoge también las aportaciones más importantes de la fase de participación ciudadana.
Publicado el “Informe de resultados del Grupo de Expertos Estrategia de Transformación de la Administración Pública, Consenso por una Administración Abierta”
_x000D_El programa ‘La Administración Cerca de Ti’  ha asistido a más de 90.000 ciudadanos y ciudadanas de municipios de menos de 8.000 habitantes desde su puesta en marcha en el año 2022. Asimismo, se han realizado más de 7.000 sesiones en las que se han emitido más de 46.000 certificados de la Fábrica Nacional de Moneda y Timbre y más de  23.000 certificados cl@ve
_x000D_Se ha abierto el plazo de solicitudes para RedIA Salud, destinada a impulsar el uso de la inteligencia artificial en el ámbito de salud.  El importe mínimo de la ayuda a conceder será de un mínimo de 400.000 € y un máximo de 5 M€.  Se suma a la convocatoria RedIA que, con un presupuesto de 130 M€, ha recibido más 1.000 solicitudes para proyectos en inteligencia artificial y otras tecnologías duales. Gestionadas por Red.es, ambas convocatorias están financiadas por la Unión Europea a través del Fondo Europeo de Desarrollo Regional (FEDER), en el marco del Programa Operativo Plurirregional de España 2021–2027
_x000D_Se ha firmado el acuerdo que garantiza el poder adquisitivo de los empleados públicos hasta 2028 y se ha aprobado el Real Decreto-ley por el que se aprueban medidas urgentes en materia de retribuciones en el ámbito del sector público
_x000D_Se ha alcanzado un acuerdo por el que se toma conocimiento del informe de la Comisión consultiva para la determinación de la sede del Consorcio Estatal en Red para el desarrollo de Medicamentos de Terapias Avanzadas (CERTERA)</t>
  </si>
  <si>
    <t>Portal AGE - https://apps.apple.com/es/app/catastro-app/id6451143194 
_x000D_Portal AGE - https://apps.apple.com/es/app/mi-carpeta-ciudadana/id1555943725 
_x000D_Portal AGE - https://apps.apple.com/es/developer/ministerio-de-asuntos-economicos-y-transformacion/id627410004
_x000D_Portal AGE - https://carpetaciudadana.gob.es/ 
_x000D_BOE - https://www.boe.es/diario_boe/txt.php?id=BOE-A-2025-17504 
_x000D_Web del Ministerio - https://cred.digital.gob.es/ 
_x000D_Portal AGE - https://digital.gob.es/consenso-por-una-administracion-abierta.html
_x000D_Portal AGE - https://www.inap.es/es/aprendizaje/la-escuela-de-alta-direccion-publica-del-estado
_x000D_Documentación interna - https://www.inap.es/es/el-organismo/plan-estrategico/plan-de-actuacion-estrategica-del-inap-2025-2028
_x000D_Documentación interna - https://www.inap.es/sites/portal/files/public/2025-07/Plan%20Operativo%20Anual%202025%20del%20INAP%20-%20Anonimizado.pdf
_x000D_Nota de prensa - https://muface.es/actualidad/noticias/2025/septiembre-2025/la-nueva-web-de-muface-mejora-la-atencion-a-mutualistas
_x000D_Portal AGE - https://digital.gob.es/consenso-por-una-administracion-abierta.html
_x000D_Web del Ministerio - https://www.sepg.pap.hacienda.gob.es/sitios/sepg/es-ES/Presupuestos/IRG/Documents/INFORME%20SPENDING%20REVIEW%202025%2031032025.pdf  
_x000D_BOE - https://www.boe.es/diario_boe/txt.php?id=BOE-A-2024-26374
_x000D_Portal AGE - https://digital.gob.es/consenso-por-una-administracion-abierta.html
_x000D_Web del Ministerio - https://mptmd.gob.es/content/dam/mpt/prensa/notas_de_prensa/notas/2025/11/20251105__CICAPE.pdf
_x000D_Nota de prensa - https://digital.gob.es/comunicacion/notas-prensa/secretaria-digitalizacion-e-inteligencia-artificial/2025/11/2025-11-03
_x000D_Nota de prensa - https://digital.gob.es/comunicacion/notas-prensa/mtdfp/2025/11/2025-11-27
_x000D_Consejo de Ministros - https://www.lamoncloa.gob.es/consejodeministros/referencias/Paginas/2025/20251202-referencia-rueda-de-prensa-ministros.aspx
_x000D_Consejo de Ministros - https://www.lamoncloa.gob.es/consejodeministros/referencias/Paginas/2025/20251125-referencia-rueda-de-prensa-ministros.aspx</t>
  </si>
  <si>
    <t xml:space="preserve">
_x000D_[6/2024]:  Se ha aprobado un Anteproyecto de Ley que incluye el cambio en la denominación de las prestaciones hasta ahora conocidas por ‘gran invalidez’ e ‘invalidez no contributivas’, que pasan a ser ‘complemento de asistencia de tercera persona’ y de ‘incapacidad no contributiva’, en aras de fomentar un lenguaje más respetuoso e inclusivo hacia las personas perceptoras de estas pensiones de la Seguridad Social
_x000D_[6/2024]:  Se ha realizado la consulta pública sobre el Anteproyecto de Ley por el que se modifica el texto refundido de la Ley General de derechos de las personas con discapacidad y de su inclusión social, y de la Ley 39/2006, de 14 de diciembre, de promoción de la autonomía personal y atención a las personas en situación de dependencia, para la extensión y refuerzo de los derechos de las personas con discapacidad a la inclusión, la autonomía y la accesibilidad universal conforme al artículo 49 de la Constitución Española. Esta norma pretende establecer una coordinación normativa y, por lo tanto, una mayor seguridad jurídica en materia de discapacidad, adaptando el TRLGD y la LAPAD a la nueva realidad impuesta por la reforma del artículo 49 de la Constitución Española, así como por la Convención sobre los Derechos de las Personas con Discapacidad de Naciones Unidas[[
_x000D_[6/2024]: Se ha aprobado la Proposición de Reforma del artículo 49 de la Constitución Española, que amplía los derechos de las personas con discapacidad y elimina del texto la expresión "disminuidos físicos, sensoriales y psíquicos". Esta reforma, además de eliminar el término disminuidos y consagra la expresión personas con discapacidad en la Carta Magna. Esta modificación constitucional también incorpora el enfoque de derechos humanos como único abordaje para la discapacidad, asimismo otorga una protección reforzada a las mujeres y a la infancia con discapacidad
_x000D_[6/2025]: Como consecuencia de la modificación del artículo 49 de la Constitución Española, la disposición adicional única de la Ley 2/2025 regula la adaptación terminológica en virtud de la  cual todas las referencias contenidas en el TRLGSS, en TRLET y en la Ley reguladora de la  protección social de las personas trabajadoras del sector marítimo-pesquero y su normativa de desarrollo, a la “gran invalidez” se sustituyen por “gran incapacidad”. Igualmente, las referencias a la “invalidez no contributiva” se sustituyen por “incapacidad no contributiva”
_x000D_[6/2025]: Las Cortes Generales han aprobado, y se ha publicado en el BOE, la Ley 2/2025, por la que se elimina como causa automática de extinción de la relación laboral el reconocimiento de la Incapacidad Permanente de la persona trabajadora. Se obliga a las empresas a adaptar el puesto de trabajo o a reubicar al trabajador, siempre que sea posible y no constituya una carga excesiva
_x000D_[6/2024]: Se ha aprobado el Anteproyecto de Ley que reforma el Estatuto de los Trabajadores para eliminar como causa automática de extinción de la relación laboral el reconocimiento de la Incapacidad Permanente de la persona trabajadora. Con esta medida, la posibilidad de extinguir el contrato, hasta ahora en manos de la empresa, se condiciona a la voluntad de la persona trabajadora, quien podrá optar entre una adaptación de su puesto de trabajo o un cambio a otro puesto de trabajo vacante acorde con su perfil profesional y compatible con su nueva situación
_x000D_[6/2025]: Se ha aprobado el Anteproyecto de Ley por el que se modifican la Ley de Dependencia y la Ley de Discapacidad para  garantizar mayores derechos para las personas con dependencia o con discapacidad y ampliar el catálogo de servicios a los que pueden optar
_x000D_[6/2025]: Se ha aprobado el Real Decreto por el que se regula la actividad y bienestar de los perros de asistencia, una norma que regula el régimen de tenencia y bienestar de los perros de asistencia, adecuándolo a la Ley 7/2023, de 28 de marzo, de protección de los derechos y el bienestar de los animales 
_x000D_[6/2025]: Se ha aprobado la Ley 2/2025, de 29 de abril, en su artículo segundo, modifica el apartado 5 del artículo 174 del TRLGSS, en aquellos casos en los que, de acuerdo con lo establecido en el artículo 49.1.n) del TRLET, la declaración de incapacidad permanente en los grados de total, absoluta o gran incapacidad no determine la extinción de la relación laboral, por llevar a cabo la empresa la adaptación razonable, necesaria y adecuada del puesto de trabajo a la nueva situación de incapacidad declarada o por haber destinado a otro puesto a la persona trabajadora, la prestación de incapacidad permanente (que habrá tenido efectos iniciales desde la fecha de la [[resolución por la que fue reconocida o desde la extinción de la incapacidad temporal, según lo ya [[indicado) se suspenderá durante el desempeño del mismo puesto de trabajo con adaptaciones u otro que resulte incompatible con la percepción de la pensión que corresponda, de acuerdo con el artículo 198 del TRLGSS.
_x000D_[6/2025]: Se ha aprobado una declaración institucional por el Día Nacional de la Convención Internacional sobre los Derechos de las Personas con Discapacidad de Naciones Unidas, celebrado el día 3 de mayo. Se hace un llamamiento a continuar avanzando en derechos para las personas con discapacidad, especialmente en materia de accesibilidad universal </t>
  </si>
  <si>
    <t xml:space="preserve">Se ha aprobado el primer Plan de acción para la promoción y protección de los derechos de las mujeres y niñas con discapacidad (2025-2035). Se trata de un plan de acción transversal en el que se plantean seis grandes objetivos y 43 acciones concretas para lograrlos, y que contará con una dotación presupuestaria que asciende a 65.156.207 euros. El proyecto busca asegurar que las mujeres y las niñas con discapacidad accedan a sus derechos en igualdad de condiciones y erradicar las situaciones de violencia y discriminación que experimentan
</t>
  </si>
  <si>
    <t>Web del Ministerio - https://www.dsca.gob.es/es/comunicacion/notas-prensa/derechos-sociales-aprueba-primer-plan-proteger-derechos-mujeres-ninas</t>
  </si>
  <si>
    <t xml:space="preserve">
_x000D_[12/2024]: Se ha aprobado el Real Decreto- ley, 8/2024, que contiene un nuevo paquete de ayudas, instrumentos de crédito y facilidades legales, por importe de 2.274 millones de euros, para acelerar la recuperación de las zonas afectadas por la DANA. Se trata del tercer paquete de ayudas, dirigido a los afectados por la DANA, que se suma a los dos anteriores y supone una movilización total de más de 16.600 millones de euros
_x000D_[12/2024]: Se ha aprobado un nuevo Real Decreto-Ley Real Decreto-ley 7/2024 de medidas urgentes para el Impulso del Plan de Respuesta Inmediata, Reconstrucción y Relanzamiento frente a los daños causados por la DANA, con 110 medidas adicionales y una inversión de 3.765 millones de euros
_x000D_[12/2024]: Se ha declarado "Zona afectada gravemente por una emergencia de protección civil" el territorio damnificado como consecuencia de la Depresión Aislada en Niveles Altos (DANA) que ha afectado a amplias zonas de la Península y Baleares entre el 28 de octubre y el 4 de noviembre de 2024
_x000D_[6/2025]: Desde un punto de vista presupuestario, el dato de déficit  a cierre de 2024  (2,8% del PIB)  no incluye el gasto derivado de la DANA. Las medidas adoptadas por el Gobierno para mitigar los daños causados por la DANA a finales de octubre de 2024 han tenido un impacto de 5.590 millones de euros en el cierre presupuestario, lo que supone un 0,35% del PIB. De esa cantidad la Administración Central ha asumido el 93% del coste, esto es, 5.186 millones de euros. El impacto presupuestario para las Comunidades Autónomas ha sido de 287 millones; para las Entidades Locales de 60 millones; y para la Seguridad Social, 57 millones[[
_x000D_[12/2024]: Se ha aprobado el Real Decreto-ley 6/2024 por el que se adoptan medidas urgentes de respuesta ante los daños causados por la Depresión Aislada en Niveles Altos (DANA) en diferentes municipios entre el 28 de octubre y el 4 de noviembre de 2024. El Plan de Respuesta Inmediata, Reconstrucción y Relanzamiento contempla, en su primera fase, 10.600 millones en ayudas urgentes para hogares, empresas, autónomos e instituciones locales de los 75 municipios valencianos, castellanomanchegos y andaluces afectados por la DANA
_x000D_[6/2025]: El Gobierno ha acordado asignar 2.346 millones de euros a la Comunidad Valenciana del Fondo de Financiación a Comunidades Autónomas de 2025 para cubrir los gastos extraordinarios no financieros que tendrá la Generalitat este año para poder dar respuesta a la situación de emergencia derivada de la DANA
_x000D_[6/2025]: El Gobierno ha movilizado 16.600 M€ para hacer frente y recuperar los territorios afectados por la DANA. Hasta el mes de junio, se han abonado 5.730 M€. Cabe destacar los 95,3 M€ abonados en ayudas por daños en viviendas, enseres y ayudas por fallecimiento, 340 millones de euros a empresas y autónomos, 1.745 M€ en ayudas para la reconstrucción de infraestructuras municipales, 687,2 M€ en avales del ICO y 251,3 millones en recuperación de cauces e infraestructuras hidráulicas 
_x000D_[12/2024]: El Estado ha movilizado todos los recursos de la Administración General del Estado  para mitigar las consecuencias de la DANA acontecida el 29 de octubre de 2024. Se han desplegado más de 18.000 integrantes de los Cuerpos y Fuerzas de Seguridad del Estado, la Unidad Militar de Emergencias y  personal de las Fuerzas Armadas y se han realizado  más de 6.000 actuaciones. Las Fuerzas Armadas disponen en la zona de aproximadamente 2.000 medios tanto aéreos, como terrestres y acuáticos (helicópteros, máquinas de ingenieros, vehículos de intervención y transporte, drones, y ambulancias). Además, se han desplegado 17 equipos de medios pesados de extracción y 190 equipos de medios ligeros[[</t>
  </si>
  <si>
    <t>Se ha incorporado a la normativa española las flexibilidades de los reglamentos de la Unión Europea para facilitar el acceso a las ayudas de la PAC a los productores de frutas, hortalizas y vino afectados por la DANA. Estas medidas, solicitadas por España a la Comisión Europea introducen flexibilidades y excepciones temporales, permiten a los sectores afectados mantener las ayudas de sus programas operativos y de la Intervención Sectorial Vitivinícola, pese a las dificultades para cumplir ciertos requisitos. Se ha aprobado una nueva línea de ayudas excepcionales de apoyo al sector agrario para compensar los daños no cubiertos por la indemnización del seguro agrario en las explotaciones aseguradas afectadas por la DANA. Esta línea de ayudas asciende a los 13 millones de euros, que proceden de la reserva de crisis de la Unión Europea
_x000D_Se ha acordado la concesión de subvenciones destinadas a corporaciones locales previstas en el anexo del Real Decreto-ley 6/2024, de 5 de noviembre, por el que se adoptan medidas urgentes de respuesta ante los daños causados por la Depresión Aislada en Niveles Altos (DANA) en diferentes municipios entre el 28 de octubre y el 4 de noviembre de 2024, por importe total de 72,3 millones de euros
_x000D_Se ha aprobado una nueva Adenda al Plan de Recuperación, Transformación y Resiliencia, enfocada a reforzar la respuesta y potenciar la resiliencia económica de las zonas gravemente afectadas por la Dana de octubre de 2024, como la Comunidad Valenciana, Castilla-La Mancha y Andalucía. Esta medida recoge una inversión de 1.241 millones de euros de fondos europeos para fortalecer la capacidad de respuesta ante desastres naturales y proporcionar al tejido productivo español nuevas herramientas para enfrentar los retos derivados de fenómenos meteorológicos extremos y otras perturbaciones externas. De ahí que la Adenda da cobertura financiera a los gastos ejecutados tras la activación de ayudas urgentes para la reconstrucción de los municipios afectados por la Dana de octubre y abre una fase orientada a su resiliencia y modernización económica
_x000D_Se ha reabierto la circulación ferroviaria de la línea C-3 de Cercanías València en otros 10 km entre Aldaia y el apeadero del circuito Ricardo Tormo de Cheste durante los próximos días 14, 15 y 16 de noviembre, tras finalizar esta fase de los trabajos. Para recuperar esta línea, que quedó arrasada por la DANA del 29 de octubre de 2024, se cuenta con una inversión superior a los 90 millones de euros en unas primeras estimaciones
_x000D_Se continúan los trabajos de asesoramiento científico y técnico para la recuperación y reconstrucción de las zonas afectadas a través de cinco proyectos de investigación y transferencia de conocimiento
_x000D_Se han resuelto 7.902 ayudas, en matería educativa para estudiantes afectador por la DANA. Con una inyección total de  4,7 millones de euros cada estudiante beneficiario ha recibido una ayuda de  600 euros. Estas ayudas están recogidas en el  Real Decreto-ley 8/2024. Además, se ha resuelto la convocatoria de ayudas a entidades deportivas afectadas por la DANA
_x000D_Se ha aprobado el segundo plan de empleo para zona DANA de 80,6 millones de euros
_x000D_Se ha aprobad el Real Decreto-ley 12/2025, de 28 de octubre, por el que se adoptan medidas urgentes de reactivación, refuerzo y prevención en el marco del Plan de respuesta inmediata, reconstrucción y relanzamiento frente a los daños causados por la dana. Entre las medidas aprobadas se contempla: (i) una financiación de la Línea ICO de 750 millones y avales de hasta 5.000 millones de euros; (ii) la prórroga del cese de actividad extraordinario para los trabajadores autónomos; (iii) ampliación de ayudas para adquisición de vehículos (Plan Reinicia Auto+); (iv) ayudas para vivienda; (v) ayudas a Entidades Locales para reconstruir y mejorar infraestructuras; (vi) ayudas al sector cultural y (vii) ampliación de la ejecución de las ayudas para prestaciones básicas de servicios sociales</t>
  </si>
  <si>
    <t>BOE - https://www.boe.es/boe/dias/2025/07/30/pdfs/BOE-A-2025-15746.pdf
_x000D_Consejo de Ministros - https://www.lamoncloa.gob.es/consejodeministros/referencias/Paginas/2025/20250729-referencia-consejo-de-ministros.aspx#ayuda
_x000D_Consejo de Ministros - https://www.lamoncloa.gob.es/consejodeministros/referencias/Paginas/2025/20250729-referencia-consejo-de-ministros.aspx#hortofruticulasdana
_x000D_Consejo de Ministros - https://www.lamoncloa.gob.es/consejodeministros/referencias/Paginas/2025/20250715-referencia-consejo-de-ministros.aspx
_x000D_Consejo de Ministros - https://www.lamoncloa.gob.es/consejodeministros/referencias/Paginas/2025/20250916-referencia-rueda-de-prensa-ministros.aspx#desastres
_x000D_Nota de prensa - https://www.transportes.gob.es/el-ministerio/sala-de-prensa/noticias/jue-06112025-1412
_x000D_Portal AGE - https://redinnpulso.es/exito-en-la-jornada-de-lanzamiento-del-programa-de-innovacion-para-la-resiliencia-climatica-y-agendas-urbanas-de-reconstruccion/
_x000D_Nota de prensa - https://www.ciencia.gob.es/Noticias/2024/Noviembre/diana-morant-isciii-csic-dana.html
_x000D_Nota de prensa - https://www.csic.es/es/actualidad-del-csic/el-csic-sigue-prestando-apoyo-cientifico-un-ano-despues-de-la-dana-con-proyectos-de-vigilancia-medioambiental-o-la-reutilizacion-de-lodos-como-material-de-construccion
_x000D_Nota de prensa - https://www.csic.es/es/actualidad-del-csic/el-ministerio-de-ciencia-destaca-el-apoyo-cientifico-del-csic-en-la-gestion-de-la-dana-con-motivo-del-primer-ano-tras-la-emergencia
_x000D_Web del Ministerio - https://sede.csd.gob.es/oficinavirtual/Pdf/3157540_2025_Resoluci%C3%B3n%20Definitiva_Ayudas%20DANA.pdf
_x000D_Web del Ministerio - https://www.educacionfpydeportes.gob.es/servicios-al-ciudadano/catalogo/general/31/3155441/ficha/3155441.html
_x000D_BOE - https://www.boe.es/boe/dias/2025/11/27/pdfs/BOE-A-2025-24011.pdf
_x000D_BOE - https://www.boe.es/buscar/doc.php?id=BOE-A-2025-21725
_x000D_Consejo de Ministros - https://www.lamoncloa.gob.es/consejodeministros/referencias/Paginas/2025/20251028-referencia-rueda-de-prensa-ministros.aspx#dana</t>
  </si>
  <si>
    <t>Objetivo 13: Adoptar medidas urgentes para combatir el cambio climático y sus efectos
_x000D_Objetivo 6: Garantizar la disponibilidad de agua y su gestión sostenible y el saneamiento para todos
_x000D_Objetivo 4: Garantizar una educación inclusiva, equitativa y de calidad y promover oportunidades de aprendizaje durante toda la vida para todos</t>
  </si>
  <si>
    <t xml:space="preserve">
_x000D_[12/2024]:  Se ha aprobado la concesión directa de una subvención a Unión Profesional para el desarrollo de un Programa de Formación en Competencias Digitales en el ámbito de los Colegios Profesionales permitirá formar a 80.000 profesionales
_x000D_[12/2024]:  Se ha dado luz verde para que se impulsen dos proyectos de diseño y tecnologías involucrados en la fabricación de semiconductores. Estos proyectos supondrán una inversión pública cercana a los 400 millones de euros y se prevé que movilicen 800 millones en total
_x000D_[12/2024]: Orden TED/765/2024, de 22 de julio, por la que se establecen las bases reguladoras para la concesión de ayudas a la inversión en proyectos innovadores de energías renovables y almacenamiento, así como a la implantación de sistemas térmicos renovables (Programa de energías renovables innovadoras), en el marco del Plan de Recuperación, Transformación y Resiliencia, financiado por la Unión Europea-Next Generation 
_x000D_[12/2024]: Se continua el desarrollo de la iniciativa "Kit Consulting", un programa de ayudas para la contratación de servicios de asesoramiento digital a pymes, que se enmarca en el PRTR y cuenta con un presupuesto de 300 millones de euros, en paralelo al Kit Digital
_x000D_[6/2024]: Se ha puesto en marcha "Kit Consulting", un programa de ayudas para la contratación de servicios de asesoramiento digital a pymes, que se enmarca en el PRTR y cuenta con un presupuesto de 300 millones de euros[[
_x000D_[12/2024]: Se ha aprobado el Libro Verde sobre Finanzas Sostenibles en España, dirigido a impulsar y guiar la adaptación del sector privado en la transición energética. La iniciativa incluye diversas acciones que se vertebran en torno a tres ejes dirigidos a promover la adaptación del sector financiero y de las empresas, especialmente de las pymes; orientar el ahorro y la inversión hacia la sostenibilidad y promover la colaboración público-privada
_x000D_[12/2024]: Se ha aprobado el Real Decreto para la transformación de la sociedad mercantil SEMYs en la Sociedad Española para la Transformación Tecnológica (SETT) junto con el estatuto de la nueva entidad. La nueva entidad administrará cerca de 20.000 millones del Plan de Recuperación dirigidos a potenciar en España el sector clave de la microelectrónica y a apoyar financieramente productos y servicios pioneros de empresas tecnológicas y audiovisuales[[
_x000D_[12/2024]: Se ha aprobado la Orden TED/801/2024, de 26 de julio, por la que se establecen las bases reguladoras para las convocatorias del Programa de incentivos para proyectos de producción y consumo de hidrógeno renovable (clústeres o valles), en el marco del Plan de Recuperación, Transformación y Resiliencia, financiado por la Unión Europea-Next Generation EU
_x000D_[12/2024]: Se ha presentado el Plan de Impulso de Espacios de Datos Sectoriales , que sustituye al anterior Plan de Actuaciones, y cuyo objetivo es fomentar y acelerar el despliegue de los espacios de datos sectoriales en todos los sectores productivos. La dotación del Plan es de 500 millones de euros[[
_x000D_[6/2024]: Se ha publicado el Plan de actuaciones para el despliegue de espacios de datos, que configura el marco de desarrollo de la Economía del Dato en España. Los espacios de datos son instrumentos para aprovechar el valor latente en los datos a través de la creación de conexiones entre distintas fuentes y su capitalización en base a algoritmos e IA. Con ello, se persigue un mayor despliegue en sectores económicos estratégicos y alineados con la estrategia de la Agenda España Digital. En este sentido, se ha lanzado la convocatoria de ayudas para la creación de Espacios de Datos Sectoriales, que cuenta con un presupuesto total de 150 millones de euros
_x000D_[12/2024]: Se ha publicado la propuesta de resolución definitiva  del Programa de Apoyo a Agrupaciones Empresariales Innovadoras, por importe de 9,7 millones de euros. Está prevista la aprobación de la resolución definitiva de la convocatoria de 2024 
_x000D_[6/2024]: Se ha aprobado la resolución definitiva de la convocatoria de 54 millones de euros del Programa de Apoyo a las Agrupaciones Empresariales Innovadoras (AEIs) por el que se subvencionarán un total de 281 proyectos. El importe medio de subvención asciende a 191.664 euros. Destacan el sector TIC con 68 proyectos, y Medioambiente/Energía con otros 52 proyectos. Le siguen el sector agroalimentario con 46 proyectos y la automoción con 21. Cataluña, Aragón y Andalucía son las comunidades más beneficiadas por número de proyectos y subvenciones concedidas
_x000D_[12/2024]: Se ha publicado la resolución de concesión de 282,8 millones de euros en subvenciones relativas al mecanismo de compensación de costes de emisiones indirectas de gases de efecto invernadero. La convocatoria del mecanismo de compensación por los costes de las emisiones indirectas de gases de efecto invernadero ha contado  con un presupuesto de 300 millones de euros, al igual que la convocatoria anterior. La convocatoria ha incrementado ha incrementado sustancialmente su cuantía desde los 6 millones de euros en 2018 [[ Este programa de ayudas va dirigido a empresas de determinados sectores y subsectores industriales a los que se les considera expuestos a un riesgo significativo de “fuga de carbono”
_x000D_[6/2024]: (1) Se ha publicado la resolución de concesión de 229 millones de euros en subvenciones relativas al mecanismo de compensación de costes de emisiones indirectas de gases de efecto invernadero correspondientes a 2023. Se van a beneficiar 185 empresas industriales, en su mayoría de Asturias, País Vasco y Andalucía. (2) Se ha autorizado la convocatoria 2024 del mecanismo de compensación de costes de emisiones indirectas de gases de efecto invernadero por un importe de 300 millones de euros para los costes incurridos en el año 2023 
_x000D_[6/2024]: Se ha aprobado el marco para movilizar 40.000 millones de euros en préstamos del Plan de Recuperación e impulsar la transición verde y digital de las empresas . ?El nuevo marco permitirá iniciar la ejecución de la segunda fase del Plan de Recuperación, que da continuidad al proceso de modernización de la economía española
_x000D_[6/2024]: Se ha aprobado la tramitación urgente del Real Decreto para la transformación de la Sociedad SEMyS en la Entidad Pública Empresarial Sociedad Española para la Transformación Tecnológica (SETT). La nueva sociedad tendrá como principales funciones: (i) el impulso y ejecución de inversiones en sectores estratégicos vinculados a la transformación digital; (ii) la ejecución del Proyecto Estratégico para la Recuperación y Transformación Económica de Microelectrónica y Semiconductores (PERTE Chip) y participar en las actuaciones relativas al Fondo Next Tech y del Fondo Spain Audiovisual Hub; (iii) y la financiación y apoyo de proyectos tecnológicos emergentes vinculados a la digitalización, la Inteligencia Artificial y el sector audiovisual[[[[
_x000D_[6/2024]: Se ha aprobado una modificación puntual al Plan de Desarrollo de la Red de Transporte de Energía Eléctrica en el horizonte 2026. Esta modificación incluye 73 actuaciones, con una inversión asociada de 489 millones de euros, destinadas a facilitar la materialización de proyectos estratégicos para la descarbonización de la industria, la producción de hidrógeno, la integración de energía renovable, o el apoyo a la cadena de materiales y tecnologías clave vinculadas a la transición ecológica
_x000D_[6/2024]: Se ha creado la Secretaría de Estado de Industria, lo que ha reforzado la estructura del Ministerio de Industria y Turismo para la gestión de sus programas y competencias. Esta nueva Secretaría de Estado asume directamente la gestión del PERTE del Vehículo Eléctrico y Conectado, respondiendo a una demanda histórica de los sectores industriales
_x000D_[6/2024]: Se ha publicado la propuesta definitiva de Cátedras Chip, que crea 17 cátedras universidad-empresa dirigidas a promover talento altamente cualificado y que movilizará una inversión total de 54,5 millones de euros. Estas cátedras van a formar a 1.000 nuevos profesionales en las áreas de microelectrónica y semiconductores, quienes tendrán a su disposición la financiación de créditos gratuitos de formación para garantizar la igualdad de oportunidades. Este proyecto ha sido impulsado a través del PERTE Chip y financiado con los fondos Next Generation EU. Tendrá una duración mínima de cuatro años y dará como resultado 1.000 nuevos perfiles muy demandados por el sector
_x000D_[6/2024]: Se han convocado las ayudas para la promoción de los servicios de asesoramiento destinados a la digitalización del sector agroalimentario por un importe total de 3 millones de euros
_x000D_[6/2025]: A fecha del 16 de mayo de 2025, en la sección A del PERTE VEC III (2024) se han publicado 6 resoluciones de concesión con una ayuda total propuesta de 300,4 millones de euros en forma de subvención. La fase de verificación de los expedientes ha finalizado y los últimos se encuentran en fase de aceptación de la ayuda. Además, se ha lanzado la cuarta convocatoria del PERTE VEC, dotada con 1.250 millones de euros. De ellos, la Sección A de baterías cuenta con un presupuesto total de 280 millones de euros, de los cuales 180 millones se instrumentarán en forma de préstamos reembolsables y 100 millones en forma de subvenciones directas
_x000D_[12/2024]: Se han emitido 9 propuestas de resolución definitivas de concesión, por un valor de 351.255.745 € en subvención y 0 € en préstamo
_x000D_[6/2024]: El Gobierno publica la convocatoria de ayudas a la línea de baterías del PERTE VEC III. Se han convocado 300 millones de euros, de los que 200 millones  son en forma de subvención y 100 millones en préstamo
_x000D_[6/2025]: Durante este semestre se han publicado diversos estudios relacionados con política industrial. En concreto: [[- Análisis de la aplicación práctica de las patentes en España.[[- La transmisión del alza de precios en materias primas y energía en las cadenas de suministro industriales.[[- Vulnerabilidades asociadas a la fabricación de baterías eléctricas. [[- Vulnerabilidades asociadas a la producción de hidrógeno verde.[[- La situación de la pyme industrial en materia de información no financiera y el impacto en su competitividad.[[- Impacto económico de la Normalización en España y su Industria
_x000D_[12/2024]: Durante este semestre se han venido desarrollando diversos estudios e informes relacionados con política industrial en el marco del CEPI:[[- Impacto económico de la normalización[[- Diseño de una red de territorios industriales[[- Boletines de Vigilancia Tecnológica[[- Vulnerabilidades de las cadenas de suministro de hidrogeno renovable y baterías para electromovilidad[[- Aplicación práctica de las patentes[[- Políticas públicas para ETIs industriales[[- La Pyme industrial ante los requisitos ESG[[Hasta el 31-12-24 están previstas asimismo el lanzamiento de nuevos proyectos:[[- Estudio sobre tecnologias de cero emisiones[[-Observatorio de la ingeniería de España[[- Reindustrializacion y competitividad
_x000D_[6/2024]: Se ha creado el Centro de Estrategia y Prospectiva Industrial, CEPI, es un centro de pensamiento o think tank promovido por Secretaría de Estado de Industria del Ministerio de Industria y Turismo y por la Fundación EOI para la realizacion de estudios e informes para generar conocimiento y opinion cualificada relacionada con politica industrial.  Se trata de un centro de pensamiento promovido por la Secretaría General de Industria y PYME del Ministerio de Industria, Comercio y Turismo y la Fundación EOI
_x000D_[6/2025]: Más de la mitad de los proyectos elegidos por la Comisión Europea en la segunda subasta del Banco Europeo del Hidrógeno corresponden a España.  Ocho de las quince propuestas de producción de hidrógeno renovable se desarrollarán en territorio español y podrán recibir un total de 292 millones de euros, la mayor suma entre los cinco países beneficiarios[[[[Resultado segunda subasta del Banco Europeo de Hidrogeno
_x000D_[6/2025]: Se está procediendo a la justificación y pago de las ayudas de la segunda convocatoria de proyectos empresariales para la reactivación económica de zonas con especiales dificultades demográficas
_x000D_[12/2024]: Se ha publicado la Orden TED/788/2024, de 24 de julio, por la que se establecen las bases reguladoras para las convocatorias de ayudas a proyectos de cadena de valor renovable, en el marco del Plan de Recuperación, Transformación y Resiliencia, financiado por la Unión Europea-Next Generation EU. Esta línea de ayudas está dotada, inicialmente, con 750 millones de euros. Su objetivo es contribuir a reforzar el ecosistema industrial en España de equipos y componentes de energías renovables, y desarrollar nuevas capacidades tecnológicas e industriales para aumentar la competitiva del país, descarbonizar la industria y garantizar la seguridad energética
_x000D_[6/2024]: Se ha llevado a cabo el trámite de audiencia e información pública de la orden por la que se establecen las bases reguladoras para las convocatorias de ayudas a proyectos de cadena de valor, en el marco del Plan de Recuperación, Transformación y Resiliencia (PRTR) y de Resolución para la primera convocatoria de ayudas para reforzar la cadena de valor de equipos necesarios para la transición a una economía de cero emisiones netas
_x000D_[6/2025]: Se está trabajando en la actualización de la "Estrategia a Largo Plazo para una Economía Española Moderna, Competitiva y Climáticamente Neutra en 2050", cuya consulta pública previa se ha realizado entre diciembre de 2024 y enero de 2025
_x000D_[6/2025]: Se ha aprobado la primera Estrategia de Tecnologías Cuánticas de España 2025-2030.  Esta estrategia incorpora una visión completa y con inversiones alineadas con la Unión Europea en las tres áreas clave: computación, comunicaciones y sensórica. El presupuesto estimado de la Estrategia asciende a 808 millones de euros
_x000D_[6/2025]: Se ha firmado el permiso en favor del Gobierno de España para que se pueda construir en los terrenos donde se instalará la futura infraestructura de la empresa Imec, líder en investigación y desarrollo de nanoelectrónica y tecnologías digitales. El Gobierno de España aportará 500 millones de euros en este proyecto de investigación y fabricación de semiconductores. Además, se ha anunciado la adjudicación del proyecto básico de diseño a la empresa Drees&amp;Sommer, especialista en este tipo de proyectos de fábricas de semiconductores. Este es el paso previo indispensable a la licitación de las obras
_x000D_[12/2024]: Se ha firmado el acuerdo de colaboración que permitirá la puesta en marcha de un centro de innovación de chips de IMEC en el Parque Tecnológico de Andalucía
_x000D_[6/2025]: Se ha presentado el primer ordenador cuántico español con tecnología cuántica 100% europea. El Gobierno ha apoyado su despliegue con 8,1 millones de euros a través del proyecto Quantum Spain. Este ordenador, que se encuentra desde septiembre de 2024 en el Barcelona Supercomputing Center-Centro Nacional de Supercomputación (BSC-CNS), se integrará en el supercomputador del BSC MareNostrum5 y en el resto de la Red Española de Supercomputación. La inversión en el Barcelona Supercomputing Center  Supercomputing ha ascendido en los últimos 5 años a más de 170 millones de euros
_x000D_[6/2025]: Se ha publicado la resolución definitiva de la convocatoria de ayudas a la creación de grandes valles o clústeres de hidrógeno renovable. Se asignan un total de 1.223 millones de euros a siete proyectos ubicados en Aragón, Andalucía, Castilla y León, Cataluña y Galicia. Se trata de una convocatoria de relevancia estratégica que avanza en la agenda de la descarbonización. Se van a generar ecosistemas que consolidan una energía del futuro. Los siete proyectos van a crear unos 9.000 empleos directos y unos 11.000 indirectos. Estos nuevos desarrollos sumarán 2.292,8 MW de potencia de electrólisis en 12 instalaciones y movilizarán inversiones cercanas a los 6.000 millones
_x000D_[6/2025]: Se ha publicado Real Decreto 47/2025, de 28 de enero, por el que se regula la concesión directa de subvenciones a los proyectos españoles por su participación en el Proyecto Importante de Interés Común Europeo del hidrógeno en la movilidad y el transporte, en el marco del componente 9 del Plan de Recuperación, Transformación y Resiliencia -Financiado por la Unión Europea- Next Generation EU
_x000D_[6/2025]: Se ha publicado una Orden por la que se establecen las bases reguladoras para las convocatorias de ayudas al impulso de la economía circular para bienes de equipo para energías renovables, en el marco del Plan de Recuperación, Transformación y Resiliencia (Programa RENOCICLA)
_x000D_[6/2025]: Se ha seguido avanzando en la implementación del Sistema CAE (Certificados de Ahorro Energético). Se está trabajando en una propuesta de orden ministerial por la que se desarrolla un sistema de subastas de necesidades de ahorro energético
_x000D_[6/2025]: Se han destinado 789 millones de euros de fondos europeos en industria y turismo a Cataluña. El turismo catalán ha recibido 329 millones de euros de fondos europeos y la industria, un total de 460 millones de los diferentes PERTE que gestiona el ministerio
_x000D_[12/2024]: Se han destinado 742 millones de euros de fondos europeos en industria y turismo a Cataluña. El turismo catalán ha recibido 282 millones de euros de fondos europeos y la industria, un total de 460 millones de los diferentes PERTE que gestiona el ministerio</t>
  </si>
  <si>
    <t>Se ha publicado la resolución por valor de 600 millones de euros en subvenciones relativas al mecanismo de compensación de costes de emisiones indirectas de gases de efecto invernadero. La convocatoria ha incrementado sustancialmente su cuantía desde los 6 millones de euros en 2018. Este programa de ayudas va dirigido a empresas de determinados sectores y subsectores industriales a los que se les considera expuestos a un riesgo significativo de “fuga de carbono”
_x000D_Se han publicado dos convocatorias del Programa de Apoyo a Agrupaciones Empresariales innovadoras, por un importe total de 14 millones de euros
_x000D_Se ha lanzado su nueva página web del Centro de Referencia de Espacios de Datos (CRED), un punto de encuentro abierto a empresas, administraciones y ciudadanía interesadas en la creación y desarrollo de espacios de datos sectoriales
_x000D_Se ha aprobado la Orden TED/1074/2025, de 24 de septiembre, por la que se modifica la Orden TED/1358/2021, de 1 de diciembre, por la que establecen las bases reguladoras para la concesión de subvenciones para la financiación de proyectos innovadores para la transformación territorial y la lucha contra la despoblación
_x000D_Se han resuelto adjudicaciones, en el marco de PERTE 3A, para 9 proyectos por valor total de algo más de 355 millones de euros
_x000D_Se han ejecutado 600,7 millones de euros de fondos PERTEs industriales en Cataluña, sobre el total de 669,8 millones adjudicados
_x000D_Se está desarrollando entre octubre de 2025 y junio de 2026 el programa UPRO - Generación D. En la página web de Upro se aloja un formulario, a través del cual aquellos profesionales que estén interesados en la formación pueden manifestarlo. El 15 de septiembre se inicia el piloto del Programa formativo en Competencias Digitales en el ámbito de los Colegios Profesionales, en la que un primer grupo de profesionales tendrá acceso al curso. En octubre se procede a la apertura de inscripciones para el resto de profesionales, que irán sumándose de forma escalonada a esta formación pionera, subvencionada con fondos europeos
_x000D_Se ha aprobado el Real Decreto por el que se regula la concesión directa de una subvención de 8 millones de euros a la Fundación Barcelona Mobile World Capital Foundation. Este apoyo no se limita a la organización del evento, sino que también permite el impulso, a través de la Fundación Mobile World Capital, de iniciativas de transferencia de tecnología, desarrollo de talento digital y promoción de la tecnología para el bien común, alineados con los objetivos de país en materia de digitalización. La iniciativa se enmarca en la estrategia global del Gobierno de España para consolidar al país como referente internacional en transformación digital, innovación tecnológica y emprendimiento
_x000D_Se ha anunciado un Paquete de Competitividad y Descarbonizacion para impulsar la transición energética de unos 2.000 millones</t>
  </si>
  <si>
    <t>Portal AGE - https://www.mintur.gob.es/es-es/GabinetePrensa/NotasPrensa/2025/Paginas/Industria-concede-600-millones-euros-empresas-electrointensivas-compensacion-costes-indirectos-CO2-.aspx
_x000D_Web del Ministerio - https://www.mintur.gob.es/PortalAyudas/AgrupacionesEmpresariales/Concesion/2025/Paginas/concesion.aspx
_x000D_Web del Ministerio - https://www.mintur.gob.es/PortalAyudas/AgrupacionesEmpresariales/Concesion/Retos-2025/Paginas/concesion.aspx
_x000D_Web del Ministerio - https://cred.digital.gob.es/ 
_x000D_BOE - https://www.boe.es/diario_boe/txt.php?id=BOE-A-2025-19653
_x000D_Web del Ministerio - https://www.mintur.gob.es/portalayudas/PERTE-VEC/Paginas/Index.aspx
_x000D_Web del Ministerio - https://www.mintur.gob.es/PortalAyudas/Paginas/Index.aspx
_x000D_Prensa - https://unionprofesional.com/union-profesional-lanza-upro-el-primer-programa-nacional-de-formacion-en-competencias-digitales-exclusivo-para-profesionales/
_x000D_Consejo de Ministros - https://www.lamoncloa.gob.es/consejodeministros/referencias/Paginas/2025/20250729-referencia-consejo-de-ministros.aspx#barcelona
_x000D_Prensa - https://www.miteco.gob.es/es/prensa/ultimas-noticias/2025/noviembre/sara-aagesen-anuncia-un-paquete-de-impulso-a-la-transicion-energ.html</t>
  </si>
  <si>
    <t xml:space="preserve">
_x000D_[12/2024]:  Se ha aprobado la concesión directa de una subvención a Unión Profesional para el desarrollo de un Programa de Formación en Competencias Digitales en el ámbito de los Colegios Profesionales permitirá formar a 80.000 profesionales
_x000D_[12/2024]: Se ha aprobado la concesión de las ayudas públicas a eventos profesionales para la internacionalización de las industrias culturales y creativas, correspondiente a los  años 2024 y 2025, en el marco del Plan de Recuperación, Transformación y Resiliencia
_x000D_[6/2024]: Se han convocado ayudas por más  de 1,8 millones de euros, correspondientes a 2024 y 2025, para la internacionalización de las industrias culturales y creativas. Está destinada a microempresas y pymes y es la primera edición de esta línea de ayudas. Se enmarca dentro del PRTR
_x000D_[12/2024]: Se ha aprobado la Orden TES/945/2024, de 6 de septiembre, por la que se establecen las bases reguladoras de la concesión de subvenciones a las actividades de promoción del trabajo autónomo y para sufragar los gastos de funcionamiento de las asociaciones de trabajadores autónomos de ámbito estatal
_x000D_[12/2024]: Se ha aprobado por las Cortes Generales el  Proyecto de Ley por la que se establecen un Impuesto Complementario para garantizar un nivel mínimo global de imposición para los grupos multinacionales y los grupos nacionales de gran magnitud y otras normas tributarias. La norma contempla, entre otras cuestiones, la reducción del tipo de gravamen de las microempresas en el Impuesto de Sociedades hasta el 17% por los primeros 50.000€ de la base imponible y del 20% por el resto. Además, con el fin de facilitar la reducción de obstáculos regulatorios al crecimiento de las empresas y fomentar la digitalización de todas las empresas, se considera conveniente facilitar una solución pública de facturación electrónica que pueda ser utilizada por aquellos empresarios y profesionales que no opten por hacer uso de una plataforma privada de intercambio de facturas. la gestión se atribuye a la AEAT
_x000D_[12/2024]: Se ha aprobado un nuevo paquete de inversión pública para que el número de pymes y el emprendimiento innovador español siga creciendo a buen ritmo. El importe asciende a 78 millones de euros gestionados por ENISA, en forma de préstamos participativos se destinarán a unos 431 proyectos empresariales. La línea PYME con un importe de 57, 5 millones de euros. La segunda, destinada a Jóvenes Emprendedores, con una dotación de 20,5 millones de euros
_x000D_[6/2024]: Se ha autorizado al Ministerio de Industria y Turismo la suscripción de tres adendas a los convenios suscritos en 2023 entre el extinto el Ministerio de Industria, Comercio y Turismo y la Empresa Nacional de Innovación (ENISA) para que ésta desarrollara tres líneas de préstamos participativos en 2022: la Línea de Empresa de Base Tecnológica, la Línea Pyme, y la Línea Jóvenes Emprendedores. En consecuencia, la aplicación de la Línea PYME asciende a 65,5 millones de euros; la Línea de Empresa de Base Tecnológica queda en 20,5 millones de euros; y la Línea Jóvenes Emprendedores se consolida en 4,7 millones de euros
_x000D_[12/2024]: Se ha lanzado la tercera convocatoria del plan ‘Generación Digital PYMES’ para impulsar la formación en las PYMES, por importe de 50,7 millones de euros. Esta nueva convocatoria contempla formación más flexible y a nivel nacional con formatos más adaptados a las necesidades de los destinatarios: programas de 50 horas, modalidad virtual, y con mayor diversidad en las temáticas de estudio
_x000D_[12/2024]: Se ha lanzado, durante el mes de octubre, una nueva convocatoria del programa Activa Startups, con un presupuesto de 7 millones de euros, que prevé ayudar a 735 pymes de todo el territorio nacional
_x000D_[6/2024]: Se han convocado más de 2 millones de euros para la concesión de ayudas dirigidas a impulsar la innovación abierta a través de la iniciativa «Activa Startups», en el marco del Plan de Recuperación, Transformación y Resiliencia. Estas ayudas tienen por objeto el impulso de la innovación abierta, a través de casos de éxito de colaboración empresa &amp; startup, que ayuden al crecimiento y transformación digital de las empresas vinculadas a cualquier sector mediante el trabajo de resolución de los retos de innovación
_x000D_[12/2024]: Se ha publicado la propuesta de resolución definitiva  del Programa de Apoyo a Agrupaciones Empresariales Innovadoras, por importe de 9,7 millones de euros. Está prevista la aprobación de la resolución definitiva de la convocatoria de 2024 
_x000D_[6/2024]: Se ha aprobado la resolución definitiva de la convocatoria de 54 millones de euros del Programa de Apoyo a las Agrupaciones Empresariales Innovadoras (AEIs) por el que se subvencionarán un total de 281 proyectos. El importe medio de subvención asciende a 191.664 euros. Destacan el sector TIC con 68 proyectos, y Medioambiente/Energía con otros 52 proyectos. Le siguen el sector agroalimentario con 46 proyectos y la automoción con 21. Cataluña, Aragón y Andalucía son las comunidades más beneficiadas por número de proyectos y subvenciones concedidas
_x000D_[6/2024]: Con el objetivo de seguir reforzando la liquidez de las empresas se ha aprobado el tercer tramo de la Línea de Avales-Ucrania para autónomos y empresas, por importe de hasta 4.500 millones de euros, que forma parte de las medidas incluidas en el Plan de respuesta a la guerra de Rusia en Ucrania aprobadas en el Real Decreto-ley 6/2022[[
_x000D_[6/2024]: Para el desarrollo de políticas de apoyo a las pymes, se repartirán 600 millones de euros entre las CCAA y la AGE. Se trata de cantidades que proceden de la devolución de los retornos generados en el marco de la Iniciativa PYME España. Los retornos financieros de la Iniciativa Pyme deben seguir aplicándose en proyectos de apoyo a pymes cofinanciados con fondos FEDER del periodo 2014-2020 durante los próximos años
_x000D_[6/2024]: Se ha creado el Observatorio Estatal de Morosidad Privada y la modificación del Consejo Estatal de la Pyme, que tiene entre sus objetivos el seguimiento de la evolución de los datos de pago y la promoción de buenas prácticas.  Se estima que la norma tendrá un impacto positivo en la economía y especialmente en las pymes, así como en la competencia.  Por otro lado, durante el primer semestre de 2024, ha continuado la tramitación del Proyecto de Real Decreto por el que se desarrolla la ley 18/2022, de 28 de septiembre, de creación y crecimiento de empresas, en lo relativo a la facturación obligatoria entre empresas y profesionales, cuyo texto fue sometido a información pública el 20 de junio de 2023, y la Dirección General de Patrimonio del Estado, ha informado favorablemente
_x000D_[6/2024]: Se han convocado las ayudas para la promoción de los servicios de asesoramiento destinados a la digitalización del sector agroalimentario por un importe total de 3 millones de euros
_x000D_[6/2024]: Se han entregado los premios del sexto Concurso de Ideas Tecnológicas para el comercio minorista. ?Estos galardones tienen como objetivo distinguir a aquellos proyectos que incluyan soluciones innovadoras y con base tecnológica para dinamizar la actividad comercial minorista
_x000D_[6/2025]: El número total de empresas emergentes certificadas por ENISA hasta el 12 de mayo de 2025 asciende a 1.565. La certificación se enmarca en la  Ley 28/2022, de 21 de diciembre, de Fomento del ecosistema de las empresas emergentes
_x000D_[12/2024]:  El número total de startups certificadas a través de la empresa pública ENISa a 22 de noviembre de 2024 asciende a 1.315
_x000D_[6/2024]: Se han certificado 1.000 startups en menos de un año a través de la empresa pública ENISA.  Se trata de un proceso de certificación pionero en Europa, que además supone es un trámite sencillo, rápido y gratuito. Se trata de un hito en la historia del emprendimiento en España, que se ha logrado desde la publicación de la Orden PCM/825/2023, de 20 de julio, por la que se regulan los criterios y el procedimiento de certificación de empresas emergentes que dan acceso a los beneficios y especialidades reconocidas en la Ley 28/2022, de 21 de diciembre, de Fomento del ecosistema de las empresas emergentes
_x000D_[6/2025]: En el primer semestre de 2025 se han aprobado 20 operaciones por valor de 150 millones de euros correspondientes al Fondo de Impacto Social . Las ayudas están enfocadas a colectivos en riesgo de exclusión, con especial atención a personas con discapacidad, mujeres y jóvenes, migrantes o parados de larga duración. Ya se han aprobado operaciones por valor de más de 78 millones de euros
_x000D_[12/2024]: El Comité Interministerial Técnico de Inversiones del FIS se constituye con fecha de 26 de noviembre de 2024, aprobando este órgano interministerial la Guía Operativa y el Reglamento Interno del CITI.[[Con fecha 26 de noviembre de 2024 se da por cumplido el Hito L72 del Plan de Recuperación, Transformación y Resiliencia, comunicándose a la Comisión Europea con fecha de 27 de noviembre de 2024.
_x000D_[6/2024]:  Se ha aprobado la creación del Fondo de Impacto Social (FIS), un instrumento financiero incluido en la Adenda del Plan de Recuperación, Transformación y Resiliencia, con el que se trata de estimular la economía de impacto y el emprendimiento social. El FIS, incluido en el Real Decreto Ley anticrisis, dedicará 400 millones de euros a primar las inversiones que generen un efecto positivo social o medioambiental cuantificable, más allá del retorno financiero
_x000D_[6/2025]: Se ha aprobado el Real Decreto por el que se modifica el Real Decreto 1007/2023, de 5 de diciembre, por el que se aprueba el Reglamento que establece los requisitos que deben adoptar los sistemas y programas informáticos o electrónicos que soporten los procesos de facturación de empresarios y profesionales, y la estandarización de formatos de los registros de facturación
_x000D_[6/2025]: Se ha publicado la III Convocatoria del Programa de Impulso del Ecosistema Emprendedor Innovador con un presupuesto de 2,2 millones de euros y el objetivo de financiar un mínimo de 22 eventos realizados en 2025, con un máximo de 100.000€ por evento
_x000D_[12/2024]: Se ha resuelto la segunda convocatoria del Programa de Impulso del Ecosistema Emprendedor Innovador con la financiación de 35 eventos para emprendedores o startups que se desarrollan en todo el territorio en el año 2024[[
_x000D_[6/2024]: Se ha publicado la II Convocatoria del Programa de Impulso del Ecosistema Emprendedor Innovador dotado de 5 millones de euros con la que se aspira a apoyar con hasta 200.000€ a un mínimo de 25 eventos para emprendedores o startups a realizar en 2024. Esta Convocatoria se ha abierto con la publicación en el BOE de 17 de Mayo de 2024 
_x000D_[6/2025]: Se ha publicado la propuesta de resolución provisional con 23 solicitudes propuestas como beneficiarias en la convocatoria para la concesión de ayudas al impulso de la economía circular para el año 2024, cofinanciada por el PRTR/NextGenerationEU. El importe total de la convocatoria asciende a 26 millones de euros
_x000D_[6/2024]: Se ha resuelto la convocatoria de subvenciones, correspondiente al año 2022, para el impulso de la economía circular en la empresa. Se han seleccionado 102 proyectos que recibirán un total de 165,5 millones de euros, con ayudas de entre 150.000 euros y 10 millones por proyecto. El 52% de las actuaciones seleccionadas están lideradas por pymes
_x000D_[6/2025]: Se ha reunido por primera vez el Pleno del Foro Nacional de Empresas Emergentes. En la reunión constitutiva se ha articulado el Foro -el primer punto de encuentro entre el sector público y el ecosistema emprendedor español- como un nuevo espacio de diálogo que favorecerá la creación y crecimiento de las empresas en España, ayudando así al desarrollo económico en sectores de gran valor añadido. El Foro es un punto de encuentro entre el sector público y el ecosistema emprendedor español, impulsado por la ‘Ley de Startups’
_x000D_[12/2024]: Se ha aprobado un Real Decreto que regula el Foro Nacional de Empresas Emergentes. Este órgano de colaboración entre las Administraciones Públicas y el sector privado, previsto en la Ley 28/2022 de fomento del ecosistema de las empresas emergentes, orientará su tarea a impulsar el desarrollo de las startups en España
_x000D_[6/2025]: Se han iniciado los trámites para aprobar la OM por la que se regulará la solución pública de factura electrónica, de acuerdo con los dispuesto en la Disposición Final  3ª del Real Decreto 524/2025
_x000D_[6/2025]: Se han iniciado programas en especializados en sectores (como el sector plástico) o en territorios específicos. Igualmente se han convocado programas formativos que iniciarán a lo largo del segundo semestre especializados en sectores como el naval o en territorios como Aragón. 
_x000D_[12/2024]: Se han lanzado tres ediciones del programa de capacitación para la transición industrial de la PYME: una edición generalista, una edición orientada a fabricantes del sector farmacéutico y una edición orientada al sector de Fabricación de Azulejo y Pavimento Cerámico
_x000D_[6/2024]: Se ha presentado el programa de capacitación para la transición industrial de la PYME. La Escuela de Organización Industrial – EOI junto a la Secretaría de Estado de Industria, lanzan una iniciativa pionera para avanzar en la transición industrial de la pyme. Para ello, se realizarán diferentes programas formativos con un coste de 486.000€ en los que se formarán hasta 180 personas
_x000D_[6/2025]: Se han suscrito nuevos convenios con entidades como la Diputación de Cáceres o la Diputación de Badajoz; ICEX y aDigital, la Ciudad Autónoma de Ceuta o el Ayuntamiento de Valencia - Las Naves
_x000D_[12/2024]: Se han firmado convenios entre Fundación EOI, F.S.P. y entidades locales como Diputación de Cáceres, Diputación de Badajoz, Ciudad Autónoma de Melilla y  Cámara de Comercio de Linares. Estos convenios están orientados al Upskilling pyme, al fomento del empleo joven y al emprendimiento.  
_x000D_[6/2024]: Se han firmado Convenios entre la Fundación EOI, F.S.P. y Junta de Andalucía, Junta de Extremadura, Ayto. Málaga, Ayto. Rincón de la Victoria, Ayto. Salamanca, Ayto. Gijón, Ayto. de Santander, Cabildo de Gran Canaria-Sociedad de Promoción Económica de Gran Canaria, Parque Científico Tecnológico de Tenerife, Ayto de Valencia-Las Naves y Fundación PAIDEIA. Estando prevista la firma antes del 30 de junio con la Junta de Comunidades de Castilla La Mancha y Generalitat Valenciana - IVACE. El importe total de los Convenios alcanza los 24.000 millones de euros para acciones de Upskilling pyme y emprendimiento en los citados territorios
_x000D_[6/2025]: Se incrementa la dotación de este programa hasta los 24 millones de euros con un objetivo de alcanzar a 3.900 pymes
_x000D_[12/2024]: Se ha reabierto la convocatoria del programa Activa Crecimiento durante 15 días en el mes de Septiembre 2024 con el objetivo de cubrir las plazas disponibles en el mismo
_x000D_[6/2024]: Se han convocado en la legislatura anterior 15,9 millones de euros y se mantiene en la presente la concesión de ayudas dirigidas a impulsar el crecimiento de las pymes a través de la iniciativa «Activa Crecimiento», en el marco del Plan de Recuperación, Transformación y Resiliencia. El objetivo del asesoramiento especializado y personalizado es ofrecer un diagnóstico y análisis de la empresa con objeto de detectar sus áreas potenciales de crecimiento y la elaboración de un Plan de Crecimiento con propuesta de acciones de mejora concretas en innovación, recursos humanos, operaciones, digitalización, marketing y comercialización y finanzas</t>
  </si>
  <si>
    <t>Se han publicado dos convocatorias del Programa de Apoyo a Agrupaciones Empresariales innovadoras, por un importe total de 14 millones de euros
_x000D_Se ha aprobado el Real Decreto 712/2025 relativo a la gestión de neumáticos al final de su vida útil y se ha iniciado la tramitación del proyecto de real decreto relativo los productos textiles y del calzado y sus residuos. Además, se ha publicado la Segunda y Tercera Resolución parcial de concesión con 15 nuevos beneficiarios de la convocatoria para la concesión de ayudas al impulso de la economía circular para el año 2024, cofinanciada por el PRTR/NextGenerationEU. Y continúan en ejecución 34 proyectos de la convocatoria para la concesión de ayudas al impulso de la economía circular para el año 2024, cofinanciada por el PRTR/NextGenerationEU
_x000D_Se ha celebrado la primera reunión del Observatorio Estatal de la Morosidad Privada, previsto en el desarrollo de la Ley 18/2022, de creación y crecimiento de empresas; también conocida como le Ley Crea y Crece
_x000D_Se han aprobado 294 préstamos por importe de 48,5 millones de euros y se prevé finalizar el año con 381 préstamos por importe de 63,8 millones.  Enisa apuesta y refuerza el emprendimiento innovador de nuestro país a través de la concesión de préstamos participativos. En 2025 multiplica su presupuesto, gracias a la creación del nuevo mecanismo FEPYME. El establecimiento del mecanismo se implantó en la disposición adicional novena del Real Decreto-ley 8/2024 , de 28 de noviembre de 2024 como uno de los hitos de la Inversión 12 del Componente 13 del PRTR. Los fondos europeos de FEPYME cuentan con una dotación inicial de 303 millones de euros, que estarán disponibles hasta el 31 de agosto de 2026. A partir de entonces, la asignación de los fondos del mecanismo se realizará a través de los Presupuestos Generales del Estado
_x000D_Se han certificado por parte de ENISA 1.814 empresas emergentes hasta el 30 de octubre de 2025. La certificación se enmarca en la  Ley 28/2022, de 21 de diciembre, de Fomento del ecosistema de las empresas emergentes
_x000D_Se han suscrito nuevos convenios con entidades como Ciudad Autónoma de Melilla, Junta de Comunidades de Castilla - La Mancha, Junta de Extremadura o Ayuntamiento de Málaga, entre otros
_x000D_Se está desarrollando entre octubre de 2025 y junio de 2026 el programa UPRO - Generación D. En la página web de Upro se aloja un formulario, a través del cual aquellos profesionales que estén interesados en la formación pueden manifestarlo. El 15 de septiembre se inicia el piloto del Programa formativo en Competencias Digitales en el ámbito de los Colegios Profesionales, en la que un primer grupo de profesionales tendrá acceso al curso. En octubre se procede a la apertura de inscripciones para el resto de profesionales, que irán sumándose de forma escalonada a esta formación pionera, subvencionada con fondos europeos
_x000D_Se han elaborado diversos materiales de información y asistencia a los contribuyentes en relación con el sistema Veri*factu
_x000D_Se ha autorizado a la Sociedad Española para la Transformación Tecnológica (SETT), a participar en los fondos españoles Axon y Big Sur Ventures, con 85 y 40 millones de euros respectivamente. Ambos fondos invertirán en startups y scale-ups cuyo negocio está centrado en tecnologías transformadoras: desde computación en la nube y big data hasta IA, Internet de las Cosas o ciberseguridad. SETT realiza ambas operaciones a través de la facilidad Next Tech, cuyo objetivo es impulsar la financiación a startups y scale-ups del sector tecnológico
_x000D_Se ha lanzado una nueva herramienta de financiación directa, 100% digital, ICO Crecimiento. Está dirigida a pymes con proyectos viables, capacidad de crecimiento y generación de empleo que, por sus características o perfil específico, no han sido atendidas en los canales financieros habituales. El programa cuenta con una dotación inicial de 1.000 millones de euros
_x000D_Se ha acordado la autorización a la Corporación Radio Televisión Española, S.A., S.M.E., la celebración de un contrato cuyo objeto es el servicio de vigilancia y auxiliares de seguridad para CRTVE y cuyo valor estimado asciende a 20.927.304,54 euros
_x000D_Se ha aprobado la contratación de aplicaciones digitales en la administración tributaria para desarrollar herramientas basadas en inteligencia artificial y big data por valor de 71 millones de euros</t>
  </si>
  <si>
    <t>Web del Ministerio - https://www.mintur.gob.es/PortalAyudas/AgrupacionesEmpresariales/Concesion/2025/Paginas/concesion.aspx
_x000D_Web del Ministerio - https://www.mintur.gob.es/PortalAyudas/AgrupacionesEmpresariales/Concesion/Retos-2025/Paginas/concesion.aspx
_x000D_Web del Ministerio - https://fundacion-biodiversidad.es/wp-content/uploads/2024/06/report_Borrador-SEGUNDA-PROP-RES.-DEF.-PARCIAL_MRS.pdf
_x000D_BOE - https://www.boe.es/buscar/act.php?id=BOE-A-2025-17186
_x000D_BOE - https://www.miteco.gob.es/es/calidad-y-evaluacion-ambiental/participacion-publica/ip-textil-y-calzado.html
_x000D_Web del Ministerio - https://www.mintur.gob.es/es-es/gabineteprensa/notasprensa/2025/paginas/observatorio-estatal-morisidad-privada.aspx
_x000D_Portal AGE - 
https://www.enisa.es/es/actualidad/noticias/nueva-financiacion-de-enisa-los-primeros-31-millones-de-euros-657
_x000D_Prensa - https://es.investing.com/news/stock-market-news/enisa-supera-los-400-prestamos-concedidos-a-pymes-por-un-importe-de-653-millones-3402936
_x000D_Web del Ministerio - https://www.enisa.es/es/sala-de-prensa/notas-prensa/303-millones-de-euros-para-impulsar-y-financiar-a-las-empresas-innovadoras-espanolas-646
_x000D_Portal AGE - https://www.enisa.es/es/certifica-tu-startup/startups
_x000D_BOE - https://doe.juntaex.es/pdfs/doe/2025/1820o/25063341.pdf
_x000D_Prensa - https://elfarodemelilla.es/melilla-impulsa-la-formacion-tecnologica-con-tres-nuevos-convenios-con-la-eoi/
_x000D_Nota de prensa - https://www.castillalamancha.es/actualidad/notasdeprensa/el-gobierno-regional-renueva-el-convenio-con-la-fundaci%C3%B3n-de-organizaci%C3%B3n-industrial-para-celebrar
_x000D_Prensa - https://www.europapress.es/sociedad/eoi/noticia-eoi-ayuntamiento-malaga-firman-convenio-reforzar-emprendimiento-innovador-20250915172420.html
_x000D_Prensa - https://unionprofesional.com/union-profesional-lanza-upro-el-primer-programa-nacional-de-formacion-en-competencias-digitales-exclusivo-para-profesionales/
_x000D_Web del Ministerio - https://sede.agenciatributaria.gob.es/Sede/iva/sistemas-informaticos-facturacion-verifactu.html
_x000D_Nota de prensa - https://digital.gob.es/comunicacion/notas-prensa/secretaria-estado-telecomunicaciones-e-infraestructuras-digitales/2025/07/2025-07-29
_x000D_Consejo de Ministros - https://www.lamoncloa.gob.es/consejodeministros/referencias/Paginas/2025/20250729-referencia-consejo-de-ministros.aspx
_x000D_Nota de prensa - https://www.ico.es/el-gobierno-lanza-ico-crecimiento-primera-herramienta-de-financiaci%C3%B3n-directa-100-digital-del-ico-para-pymes-espa%C3%B1olas-con-potencial-de-crecimiento-y-generaci%C3%B3n-de-empleo
_x000D_Consejo de Ministros - https://www.lamoncloa.gob.es/consejodeministros/referencias/Paginas/2025/20250729-referencia-consejo-de-ministros.aspx
_x000D_Consejo de Ministros - https://www.lamoncloa.gob.es/consejodeministros/referencias/Paginas/2025/20250722-referencia-consejo-de-ministros.aspx#aplicacionesaeat</t>
  </si>
  <si>
    <t xml:space="preserve">
_x000D_[12/2024]: Se ha aprobado el proyecto de Ley de Industria y Autonomía Estratégica, que establece las bases de ordenación del sector industrial y el marco de la política industrial española, así como los criterios de coordinación entre las administraciones públicas. La ley tiene como objetivo incrementar el peso de la industria en la economía española, el empleo y mejorar su competitividad. La Ley reconoce una especial protección a la industria intensiva en energía, crea una Reserva Estratégica de las Capacidades Nacionales de Producción Industrial, mantiene las sanciones y se podrán reconocer nuevos PERTE
_x000D_[6/2024]: El Ministerio de Industria y Turismo trabaja en la aprobación de la próxima Ley de Industria y Autonomía Estratégica. La nueva Ley de Industria y Autonomía Estratégica en la que trabaja el Ministerio de Industria y Turismo creará la Reserva Estratégica basada en las Capacidades Nacionales de Producción Industrial (RECAPI), para asegurar en tiempos de crisis o pandemias el suministro de recursos de primera necesidad o de carácter estratégico
_x000D_[12/2024]: Se ha autorizado la tramitación administrativa urgente para la concesión directa de una subvención a Paradores de Turismo para las obras de reforma y modernización del Parador de Melilla por importe de 2,3 millones de euros. [[Esta actuación está prevista en el "Plan integral de Desarrollo Socioeconómico de la Ciudad de Melilla", impulsado por el Ministerio de Política Territorial y Memoria Democrática, con el objetivo de sentar las bases para el progreso económico y social de Melilla y su ciudadanía
_x000D_[12/2024]: Se han transferido a las comunidades autónomas 54 millones de euros que integran las convocatorias de ayudas del Plan de Competencias Digitales en Turismo
_x000D_[6/2024]: Se ha acordado, con las comunidades autónomas, en el marco de la Conferencia Sectorial de Turismo, el reparto territorial de  54 millones en ayudas del Plan de Competencias Digitales en Turismo (Componente 19 del Plan de [[Recuperación).  En el mes de enero se publicó la resolución del acuerdo de la conferencia Sectorial en el que se determinó el importe a transferir a las comunidades autónomas . Actualmente se están transfiriendo los fondos a cada una de ellas para que puedan lanzar sus convocatorias 
_x000D_[12/2024]: Se han transferido los fondos a cada una de las CCAA para que puedan lanzar sus convocatorias destinadas a inversiones para Planes de Sostenibilidad Social del Turismo.
_x000D_[6/2024]: Se ha acordado, con las comunidades autónomas, en el marco de la Conferencia Sectorial de Turismo, el reparto territorial  de más de 10 millones de euros destinado a inversiones para Planes de Sostenibilidad Social del Turismo (Componente 14 del Plan de Recuperación). En el mes de enero se publicó la resolución del acuerdo de la conferencia Sectorial en el que se determinó el importe a transferir a las comunidades autónomas . Actualmente se están transfiriendo los fondos a cada una de ellas para que puedan lanzar sus convocatorias 
_x000D_[6/2024]: Se han destinado 275 millones de euros para proyectos sostenibles de transformación y modernización del sector turístico canario. El Ejecutivo ha financiado 25 proyectos de sostenibilidad turística por valor de 140 millones de euros de los Fondos Next Generation y el Plan de Modernización y Competitividad del Sector Turístico. Planes que están sirviendo para impulsar una oferta más respetuosa con el medio ambiente y más diversificada, favoreciendo la desconcentración y la redistribución de los flujos de visitantes en los territorios
_x000D_[6/2025]: Continua el desarrollo de la Plataforma Inteligente de Destinos. En junio de 2025 estará disponible el enlace al nodo central de la Plataforma, cumpliendo con el objetivo CID 222 del PRTR
_x000D_[6/2024]: Se ha lanzado un sistema de inteligencia personalizado para los destinos de la RedDTI. Este Sistema de Inteligencia Turística para destinos (SIT Destino) es el primer módulo de la Plataforma Inteligente de Destinos (PID). El STI Destino estructura los datos en seis categorías, que van desde la economía al transporte pasando por la sostenibilidad o el conocimiento turístico
_x000D_[6/2025]: Se ha finalizado la fase de justificación de la convocatoria Última Milla 2021, cuyo importe alcanzó los 23 millones de euros.  El 13 de diciembre de 2024 se notificó la resolución de concesión de la convocatoria de 2023, cuya ejecución está teniendo lugar durante este primer semestre de 2025.  Más de 450 empresas han sido beneficiarias de esta línea de digitalización[[[[
_x000D_[12/2024]: Se ha publicado la propuesta de resolución definitiva de las ayudas destinadas al apoyo a la competitividad de las empresas del sector turístico y que contengan mejoras en la digitalización e inteligencia aplicados a la gestión, promoción, sostenibilidad, puesta en valor y difusión para destinos y sector turístico
_x000D_[6/2024]: Se ha publicado la orden de bases que regularán la concesión de la segunda convocatoria de ayudas destinadas al apoyo a la competitividad de las empresas del sector turístico y que contengan mejoras en la digitalización e inteligencia aplicados a la gestión, promoción, sostenibilidad, puesta en valor y difusión para destinos y sector turístico. Esta segunda convocatoria dispone de un presupuesto de 104 millones de euros dirigido al desarrollo e implantación de proyectos tecnológicos singulares y transformadores. Esta nueva línea de ayudas del Ministerio de Industria y Turismo, que se suman a los 25 millones de euros de la convocatoria de 2021, forma parte del Plan de Recuperación, Transformación y Resiliencia del Gobierno de España.[[La convocatoria está actualmente en fase de evaluación y en el próximo mes se prevé sacar la resolución provisional 
_x000D_[6/2025]: Se ha notificado la propuesta de resolución definitiva del procedimiento de concesión de la convocatoria 2024, donde se proponían 33 millones de euros a los beneficiarios de la línea 1 (diputaciones y cabildos insulares), 57 millones a los beneficiarios de la línea 2 (Ayuntamientos) y 5 millones a los beneficiarios de la línea 3 (comunidades autónomas uniprovinciales)
_x000D_[6/2024]: Se han convocado ayudas de 96 millones de euros para la transformación digital del turismo. 33 millones irán a diputaciones, cabildos y consejos insulares, 57 millones de euros al resto de entidades locales y 6 para las comunidades autónomas uniprovinciales
_x000D_[6/2025]: Se ha notificado la resolución definitiva del procedimiento de concesión de la convocatoria 2024, donde se proponía otorgar 33 millones de euros a los beneficiarios de la línea 1 (diputaciones y cabildos insulares), 57 millones a los beneficiarios de la línea 2 (ayuntamientos) y 5 millones a los beneficiarios de la línea 3 (comunidades autónomas uniprovinciales).  En breve, antes de que finalice el semestre, se notificará la resolución definitiva de concesión[[
_x000D_[12/2024]: Se ha publicado la modificación de la convocatoria de ayudas para que las entidades públicas locales desplieguen plataformas inteligentes que contribuyan a la transformación digital de los destinos y del sector turístico
_x000D_[6/2024]: Se ha publicado la convocatoria de ayudas en régimen de concurrencia competitiva, para que las entidades públicas locales desplieguen plataformas inteligentes que contribuyan a la transformación digital de los destinos y del sector turístico. Esta línea de ayudas está dotada con 96 millones de euros. El dinero se destinará al despliegue de plataformas inteligentes que contribuyan a la transformación digital del sector turístico. El objetivo es mejorar la gestión del destino, la relación con el turista y la sostenibilidad en base a soluciones innovadoras. Del total de las ayudas, se destinarán 38 millones de euros a diputaciones, cabildos y consejos insulares y 58 millones de euros al resto de entidades locales. Se ha procedido a la modificación de la convocatoria pendiente de publicación
_x000D_[6/2025]: Se han establecido grupos de trabajo entre AGE y representantes técnicos de cada comunidad autónoma para el seguimiento de los planes de sostenibilidad social, eficiencia energética y formación en competencias digitales del sector turístico establecidos en la Conferencia sectorial[[
_x000D_[12/2024]:  Se han transferido a las comunidades autónomas la totalidad de los fondos concedidos para financiar proyectos de eficiencia energética de las empresas turísticas 
_x000D_[6/2024]: Se ha acordado, con las comunidades autónomas, en el marco de la Conferencia Sectorial de Turismo, el reparto territorial de 183 millones de euros del PRTR (componente 14) para financiar proyectos de eficiencia energética de las empresas turísticas (oficialmente denominado Línea de Financiación para Proyectos de Eficiencia Energética y Economía Circular de Empresas Turísticas)[[En el mes de enero publicó la resolución del acuerdo de la Conferencia Sectorial en la que se determinó el importe a transferir a las comunidades autónomas. Actualmente se están transfiriendo los fondos a cada una de ellas para que puedan lanzar sus convocatorias </t>
  </si>
  <si>
    <t xml:space="preserve">
_x000D_[12/2024]: Se ha realizado la consulta pública de la actualización de la evaluación del tercer ciclo de las estrategias marinas de España, la herramienta de planificación que persigue el buen estado ambiental del medio marino. Esta evaluación se ha realizado a partir de la mejor ciencia disponible, y con la colaboración para ello del Instituto Español de Oceanografía del CSIC, y el apoyo del CEDEX, así como de todos los departamentos ministeriales y CCAA, y con participación de los sectores marítimos y la sociedad civil a través de talleres participativos
_x000D_[6/2024]: Se han iniciado los trabajos del tercer ciclo de las estrategias marinas de España, la herramienta de planificación que persigue el buen estado ambiental del medio marino. A partir de la mejor ciencia disponible, y con la colaboración para ello del Instituto Español de Oceanografía del CSIC, y el apoyo del CEDEX, se ha trabajado en estos meses también con todos los departamentos ministeriales y CCAA, así como con los sectores marítimos y la sociedad civil, en talleres participativos
_x000D_[12/2024]: Se han ejecutado las actuaciones incluidas en la declaración de emergencia de las obras para la reparación de los daños causados por el temporal Nelson del mes de marzo de 2024 en las costas de las provincias de Málaga, Almería, Tarragona, Barcelona y Girona, por un importe global de 4,8 millones de euros.
_x000D_[6/2024]: Se ha acordado la toma de razón de la declaración de emergencia de las obras para la reparación de los daños causados por el temporal Nelson del mes de marzo de 2024 en las costas de las provincias de Málaga, Almería, Tarragona, Barcelona y Girona, por un importe global de 4,8 millones de euros
_x000D_[6/2024]: Se ha firmado el protocolo para la creación y regulación de la Comisión Interadministrativa del Mar Menor. Este acuerdo supone un punto de inflexión para la coordinación y la cooperación institucional de las políticas y las actuaciones que afecten a este humedal 
_x000D_[6/2024]: Se han establecido limitaciones a la navegación marítima en el Mar Menor destinadas a reducir el impacto que provocan buques y embarcaciones durante la navegación. El objetivo es contribuir a la protección y recuperación de este ecosistema, de gran importancia medioambiental a nivel nacional e internacional. Con la aprobación de esta norma, también se cumple con el compromiso adquirido con la Comunidad Autónoma de la Región de Murcia, que ha participado en el trámite de audiencia de este real decreto
_x000D_[6/2025]: El Gobierno está impulsando la recuperación de la Sierra Minera de Cartagena y La Unión con las obras en El Descargador y Brunita. La Vicepresidenta del Gobierno Sara Aagesen visita el comienzo de los trabajos, cuyo presupuesto asciende a más de 40 millones para actuar en 65 hectáreas de superficie degradada.
_x000D_[12/2024]: Se ha iniciado las obras de recuperación de la Sierra Minera con la remediación de seis depósitos abandonados en el Llano del Beal, dentro del Marco de Actuaciones Prioritarias para Recuperar el Mar Menor
_x000D_[6/2024]: Se han sometido a información pública diversas iniciativas para la restauración y conservación del Mar Menor, incluyendo la creación de humedales seminaturales en su franja perimetral, la restauración de ecosistemas mediante un cinturón verde y áreas de renaturalización, y la implementación de filtros verdes para mejorar la calidad del agua y apoyar la biodiversidad, con el objetivo de mejorar la calidad del agua, incrementar la biodiversidad, proteger el litoral, y restaurar áreas degradadas mediante la revegetación y la recuperación de hábitats naturales, todo ello realizado en el en el marco del Plan de Recuperación, Transformación y Resiliencia (PRTR)
_x000D_[6/2025]: En febrero de 2025 culminó la información pública iniciada en el semestre anterior , así como dos talleres participativos con el sector pesquero profesional y el sector de las actividades náutico-recreativas. Se ha elaborado el borrador de anteproyecto de ley de declaración del parque nacional, cuyo inicio de consulta pública está previsto para antes de la finalización del semestre actual (mes de junio de 2025)
_x000D_[12/2024]: Se ha aprobado la propuesta de declaración del primer parque nacional de carácter exclusivamente marino de nuestro país: el Mar de las Calmas, situado en la Demarcación Marina Canaria, al sur de la isla de El Hierro
_x000D_[6/2025]: Se ha aprobado  por el patronato de la Fundación Biodiversidad  el texto de la Convocatoria para apoyo a programas y proyectos para la conservación y restauración de los hábitats y especies marinas y de los espacios marinos protegidos, cofinanciada por el Fondo Europeo de Desarrollo Regional (FEDER) y con una dotación global de 6 millones de euros. La propuesta de convocatoria fue sometida a información pública en febrero de 2025[[
_x000D_[12/2024]: Se ha celebrado el taller participativo en el contexto de la preparación del plan de gestión del Área Marina del Corredor de Migración de Cetáceos del Mediterráneo
_x000D_[6/2024]: Se ha aprobado la propuesta de inclusión de seis espacios marinos protegidos en la lista de lugares de importancia comunitaria de la Red Natura 2000 y se han declarado dos zonas de especial protección para las aves en aguas marinas españolas. Esto supone que el 21% de nuestras aguas jurisdiccionales cuenten con alguna figura de protección. Se trabaja en asegurar la gestión efectiva de los espacios marinos protegidos de la Red Natura, incluyendo con la preparación de planes de gestión y la celebración de talleres participativos para tal fin, como el celebrado para los espacios Volcanes de Fango, Sistema de Cañones Submarinos de Avilés, Banco de la Concepción, Espacio Marino del Oriente y Sur de Lanzarote-Fuerteventura y Espacio Marino de los Islotes de Lanzarote 
_x000D_[6/2025]: Se ha aprobado el Plan Nacional de Servicios Especiales de Salvamento de la Vida Humana en la Mar y de la Lucha contra la Contaminación del Medio Marino para el periodo 2025-2027. El nuevo plan recoge una inversión de 162,7 millones de euros para modernizar los medios de Salvamento Marítimo (Sasemar) e impulsar la sostenibilidad. Para la renovación de embarcaciones se van a destinar 84,6 millones de euros, a lo que hay que sumar la adquisición de un helicóptero de gran porte con un presupuesto de 27 millones. Es total 111,6 millones de euros en tres años, entre embarcaciones y el helicóptero
_x000D_[6/2025]: Se ha aprobado el Real Decreto por el que se aprueban las estrategias marinas de segundo ciclo. Las estrategias marinas constituyen el instrumento esencial de planificación para garantizar la protección, conservación y recuperación del medio marino y se articulan en ciclos de seis años. Con esta aprobación se da por finalizado el segundo ciclo de planificación (2018–2024). Con este paso, España avanza decididamente en el cumplimiento de los compromisos adquiridos con la Unión Europea y reafirma su compromiso con la conservación y uso sostenible de los océanos, los mares y los recursos marinos
_x000D_[6/2025]: Se ha aprobado el Real Decreto por el que se declaran diez nuevas Zonas Especiales de Conservación (ZEC), se aprueban sus correspondientes planes de gestión y se establecen las medidas de conservación, que son también aplicables a siete Zonas de Especial Protección para las Aves (ZEPA). Adicionalmente, se propone la modificación de los límites geográficos de 12 espacios protegidos de la Red Natura 2000 en la Región Marina Mediterránea</t>
  </si>
  <si>
    <t xml:space="preserve">
_x000D_[12/2024]: Con respecto a los programas 3, 4 y 5 (edificio, vivienda y libro del edificio)  la práctica totalidad de las CCAA han publicado convocatorias de los referidos programas, encontrándose actualmente en proceso de tramitación de un importante volumen de solicitudes que alcanzan 288.026 viviendas en situación de “aceptadas” y otras 357.643 viviendas en situación de “en estudio”, lo que representa un total de 645.669 viviendas, según estimaciones facilitadas por las propias CCAA
_x000D_[6/2024]: Programas 3, 4 y 5 (edificio, vivienda y libro del edificio). La práctica totalidad de las CCAA han publicado convocatorias de los referidos programas, encontrándose actualmente en proceso de tramitación de un importante volumen de solicitudes que alcanzan las 236.809 viviendas en situación de “aceptadas” y otras 357.580 viviendas en situación de “en estudio”, lo que representa un total de 594.389 viviendas, según estimaciones facilitadas por las propias CCAA.
_x000D_[12/2024]: Se están rehabilitando ya 306 barrios, que equivalen a más de 47.000 viviendas, y se está ejecutando y tramitando el entorno de 600.000 viviendas en rehabilitación a través de las convocatorias de los programas para rehabilitación de viviendas y edificios que gestionan las comunidades autónomas
_x000D_[12/2024]: Se ha ampliado hasta el 31 de julio del Programa de rehabilitación energética para edificios existentes en municipios de reto demográfico (Programa PREE 5000)
_x000D_[12/2024]: Se ha firmado un acuerdo con el consejero y el gerente del IBAVI para rehabilitar tres edificios, que aglutinan un total de 55 viviendas, y que cuentan con una inversión del Gobierno de España de 1,17 millones de euros, a través del Plan de Recuperación, Transformación y Resiliencia
_x000D_[12/2024]: Se han firmado dos acuerdos para la rehabilitación de 274 viviendas en los municipios de Zaragoza y Puebla de Híjar, con una aportación 7,6 millones de euros. Los acuerdos se enmarcan en el Programa 1 del Componente 2 del PRTR, relativos a los Entornos Residenciales de Rehabilitación Programada (ERRP)
_x000D_[12/2024]: Se han firmado dos acuerdos para la rehabilitación de 976 viviendas en los municipios de Torrejón de Ardoz (565 viviendas) y Fuenlabrada (411 viviendas), con una aportación de 18,9 millones de euros. Los acuerdos se enmarcan en el Programa 1 del Componente 2 del PRTR, relativos a los Entornos Residenciales de Rehabilitación Programada (ERRP)
_x000D_[6/2024]: Se han firmado cuatro acuerdos para la rehabilitación de 917 viviendas en las comunidades autónomas de Canarias y Madrid, con una aportación de 22,2 millones de euros. Los dos acuerdos firmados en la Comunidad Autónoma de Canarias permitirán la rehabilitación de un total de 694 viviendas: 432 son en Santa Cruz de Tenerife y 262 en La Oliva. Se aporta el 78,67% del coste total previsto (17,1 millones de euros). Por su parte, los dos acuerdos firmados con la Comunidad de Madrid permitirán la rehabilitación de un total de 223 viviendas: 72 son en Coslada y 151 en Torrejón de Ardoz. Se aporta el 78,47% del coste total previsto (5,1 millones de euros) 
_x000D_[12/2024]: Se han firmado un total de 310 ERRP (Entornos Residenciales de Rehabilitación Programada). En total, los ERRP que han sido objeto de acuerdo abarcan 544,88 hectáreas y un total de 48.979 viviendas que se estima que serán objeto de rehabilitación[[
_x000D_[6/2024]: Programa 1 (Barrios). Hasta la fecha, se han firmado un total de 294 ERRP (Entornos Residenciales de Rehabilitación Programada) que abarcan 543,38 hectáreas y un total de 48.123 viviendas que se estima serán objeto de rehabilitación.
_x000D_[6/2024]: Se ha acordado la rehabilitación de un entorno residencial que afectará a 113 viviendas de titularidad privada situadas en el municipio de Eivissa por un total de 3,3 millones de euros, con una aportación por parte del MIVAU de 2 millones de euros
_x000D_[6/2024]: Se ha ampliado el presupuesto disponible Cataluña y la Comunidad Valenciana en el marco del programa PREE 5000
_x000D_[6/2024]: Se ha firmado un acuerdo con el Gobierno de Cantabria que va a permitir la rehabilitación del entorno residencial de rehabilitación programada “Barrio de Cajo-Casas de la Renfe”. El acuerdo afectará a unas 120 viviendas, por un coste total estimado de 3,5 millones de euros, con una aportación por parte de MIVAU de 2,2 millones de euros para una primera fase de actuaciones. Este acuerdo se enmarca en el Programa de ayuda para la rehabilitación de entornos residenciales a nivel barrio del PRTR
_x000D_[6/2024]: Se ha firmado un acuerdo con la Ciudad Autónoma de Melilla para financiar parcialmente actuaciones de rehabilitación a nivel de barrio que incluyen 62 viviendas. El importe total destinado a la rehabilitación asciende a 1,43 millones de euros, con una aportación por parte de MIVAU de 910.758 euros para una primera fase de actuaciones. Este acuerdo se enmarca en el Programa de ayuda para la rehabilitación de entornos residenciales a nivel barrio del PRTR
_x000D_[6/2024]: Se ha firmado un acuerdo para la rehabilitación del entorno residencial de rehabilitación programada “Barrio de Lobete. Fase I”, en Logroño, que afectará a 192 viviendas por un total de 5,3 millones de euros, de los que el Mivau aporta 4,3 millones de euros para una primera fase de actuaciones. Este acuerdo se enmarca en el Programa de ayuda para la rehabilitación de entornos residenciales a nivel barrio del PRTR
_x000D_[6/2024]: Se ha publicado el Real Decreto 1178/2023, de 27 de diciembre, por el que se modifica la normativa reguladora y se adaptan al marco europeo de ayudas de Estado determinados programas de ayudas de rehabilitación energética y energías renovables del Plan de Recuperación, Transformación y Resiliencia (PRTR)[[
_x000D_[6/2024]: Se ha ratificado en la Conferencia Sectorial el reparto de 430 millones de euros entre las comunidades autónomas y las ciudades de Ceuta y Melilla destinados a la rehabilitación de viviendas, en el marco del Plan de Recuperación, Transformación y Resiliencia (PRTR). Esta cantidad corresponde al "Programa de Rehabilitación para la recuperación económica y social en entornos residenciales"
_x000D_[6/2024]: Se han firmado cinco acuerdos para la rehabilitación de 1.050 viviendas en las comunidades de Madrid y de Castilla y León con una aportación de 13,9 millones de euros. Las comunidades firmantes se comprometen a que las actuaciones suscritas objeto de financiación estén concluidas antes del 30 de junio de 2026. En la Comunidad de Madrid, el proyecto permitirá la rehabilitación de un total de 664 viviendas -544 en Pozuelo y 120 en Torres de la Alameda-, con una aportación de 9,7 millones de euros. Por su parte, en la Comunidad de Castilla y León, el proyecto permitirá la rehabilitación de 386 viviendas -102 en Aguilar de Campoo y 284 en Segovia-, con una aportación de 4,3 millones de euros 
_x000D_[6/2024]: Se han firmado ocho acuerdos con la Junta de Andalucía y los ayuntamientos de Almería, San Roque, Algeciras, Córdoba, Granada, Morón de la Frontera y Utrera, que van a permitir la rehabilitación de nueve entornos residenciales de rehabilitación programada que afectarán a unas 2.033 viviendas (incluidos 53 inmuebles públicos) situadas en estos municipios. Las actuaciones cuentan con un presupuesto total de 49,7 millones de euros, con una aportación por parte del MIVAU de 40 millones de euros para esta fase
_x000D_[6/2025]: Se está tramitando un Proyecto de Real Decreto para definir las bases reguladoras del programa de incentivos para redes de calefacción y refrigeración eficientes que utilicen fuentes de energías renovables y energías residuales, susceptibles de ser cofinanciados con fondos FEDER de la UE (Programa FEDER 21-27). La  consulta pública previa se realizó entre los meses de marzo y abril de 2025
_x000D_[6/2025]: Se ha aprobado el acuerdo por el que se ha aprobado el Proyecto Estratégico para la Recuperación y Transformación Económica (PERTE) de la Industrialización de la Vivienda, financiado con 1.300 millones e impulsado por los Ministerios de Vivienda y Agenda Urbana, Economía, Comercio y Empresa e Industria y Turismo, para transformar el sector de la construcción hacia la producción industrializada de viviendas, aumentando su capacidad productiva y mejorando la eficiencia y sostenibilidad
_x000D_[6/2025]: Se ha iniciado el trámite de consulta pública previa para la elaboración del Plan Nacional de Renovación de los Edificios. Este Plan ha respondido a la transposición del artículo 3 de la Directiva (UE) 2024/1275 del Parlamento Europeo y del Consejo, de 24 de abril de 2024, relativa a la eficiencia energética de los edificios. El desarrollo del Plan se ha enmarcado en el proyecto ‘ARCE 2050 Arquitectura Cero Emisiones’, que ha buscado liderar la descarbonización del parque inmobiliario español
_x000D_[6/2025]: Se ha iniciado la tramitación de la Orden Ministerial para el desarrollo del sistema de subastas de necesidades de ahorro energético, mediante la consulta pública previa realizada entre el 7 de febrero y el 28 de febrero de 2025
_x000D_[6/2025]: Se ha presentado ARCE 2050 para liderar la descarbonización del parque inmobiliario y adaptar la normativa a la nueva Directiva de Eficiencia Energética. El proyecto ARCE 2050 pone en el centro la calidad de vida de las personas, promoviendo una transición energética justa y combatiendo la pobreza energética, mientras impulsa el empleo y el crecimiento económico en el sector de la construcción
_x000D_[6/2025]: Se ha realizado la consulta pública previa sobre el programa de proyectos singulares de ahorro y eficiencia energética, financiado por el Fondo Nacional de Eficiencia Energética (FNEE), que finalizó en marzo de 2025</t>
  </si>
  <si>
    <t>Se han firmado un total de 281 ERRP (Entornos Residenciales de Rehabilitación Programada). En total, los ERRP que han sido objeto de acuerdo abarcan 415,15 hectáreas y un total de 44.477 viviendas que se estima que serán objeto de rehabilitación
_x000D_Se ha llevado a cabo las reuniones de los grupos de trabajo del Plan Nacional de Renovación de Edificios PNRE y del Plenario en el marco de la iniciativa  ARCE 2050 Arquitectura Cero Emisiones con al participación el sector, las administraciones publicas y asociaciones del tercer sector
_x000D_Se ha iniciado el trámite de audiencia e información pública del Plan Nacional de Renovación de Edificios (PNRE), documento para adaptar los objetivos de neutralidad climática para 2050 pautados por la Unión Europea
_x000D_Se ha aprobado Real Decreto 659/2025, de 22 de julio, por el que se modifica el Real Decreto 390/2021, de 1 de junio, por el que se aprueba el procedimiento básico para la certificación de la eficiencia energética de los edificios
_x000D_Se ha aprobado el Real Decreto 1068/2025, de 25 de noviembre, por el que se modifica el Real Decreto 692/2021, de 3 de agosto, por el que se regula la concesión directa de ayudas para inversiones a proyectos singulares locales de energía limpia en municipios de reto demográfico (PROGRAMA DUS 5000), en el marco del Programa de Regeneración y Reto Demográfico del Plan de Recuperación, Transformación y Resiliencia</t>
  </si>
  <si>
    <t>Documentación interna - Documentación interna
_x000D_Documentación interna - Documentación interna
_x000D_Nota de prensa - https://www.mivau.gob.es/el-ministerio/sala-de-prensa/noticias/vie-28112025-1223
_x000D_BOE - https://www.boe.es/eli/es/rd/2025/07/22/659
_x000D_BOE - https://www.boe.es/boe/dias/2025/11/26/pdfs/BOE-A-2025-23912.pdf</t>
  </si>
  <si>
    <t xml:space="preserve">
_x000D_[12/2024]: El presidente del Gobierno ha mantenido encuentros bilaterales con los presidentes y presidentas de las distintas comunidades autónomas y ciudades con Estatuto de Autonomía, para impulsar la cogobernanza entre administraciones
_x000D_[12/2024]: Se ha aprobado el Acuerdo por el que se autoriza la formalización del Convenio entre la AGE y la Administración de la Generalitat para la asunción, por la Generalitat de Cataluña, de la gestión de la prestación no contributiva del Ingreso Mínimo Vital, a excepción del pago de la prestación y actuaciones que se deriven de ello, dentro del carácter unitario del régimen económico de la Seguridad Social y del respeto al principio de solidaridad
_x000D_[12/2024]: Se ha informado en el Consejo de Ministros las medidas acordadas en la reunión de la Comisión Mixta de Asuntos Económicos y Fiscales (CMAEF), llevada a cabo con Cataluña, en materia de transporte, educación e investigación. En materia de transportes por ferrocarril se ha autorizado una transferencia de 283,4 millones para compensar el déficit de explotación de Rodalies en 2023. Además, se efectuará la compensación, por valor de 191,5 millones de euros, por el Plan de Acción de los servicios prestados por Renfe, ejecutado por Rodalies, de una parte de 2016 y entre 2017 y 2023. En materia de educación, una transferencia de 7,92 millones de euros para compensar los gastos de gestión de las becas en enseñanzas no universitarias comprendidos entre 2021 y 2024. Se consignará en los PGE al menos 150 millones anuales para proyectos estratégicos
_x000D_[6/2024]: Se ha aprobado  el Real Decreto 440/2024, de 30 de abril, sobre criterios de funcionamiento de las Conferencias Sectoriales. Tiene los siguientes objetivos:  (i) mejorar el funcionamiento de las conferencias sectoriales; (ii) incrementar la seguridad jurídica en cuanto a las decisiones adoptadas; (iii) detallar las exigencias para el cumplimiento de los principios de actuación y relación entre las administraciones públicas en el caso de las conferencias sectoriales, en especial, en relación con los principios de planificación, dirección por objetivos y transparencia; y (iv) establecer unas normas básicas de actuación para la reunión conjunta de conferencias sectoriales que ya se produce en la práctica.
_x000D_[6/2024]: Se ha celebrado, con fecha 22 de abril de 2024, una reunión de la Subcomisión de Costas de la Comisión Bilateral de Cooperación Canarias–Estado para abordar las diferencias surgidas respecto a la Administración competente para gestionar las “concesiones compensatorias” previstas en la Disposición transitoria primera de la Ley 22/1998, de 28 de julio, de Costas, una vez aprobado el Real Decreto 713/2022, de 30 de agosto, de traspaso de funciones y servicios de la Administración General del Estado a la Comunidad Autónoma de Canarias en materia de ordenación y gestión del litoral. Dicha petición trae causa de los procedimientos de declaración de caducidad de tales concesiones que está tramitando el Ministerio para la Transición Ecológica y el Reto Demográfico.
_x000D_[6/2025]: El 6 de junio tuvo lugar la XXVIII Conferencia de Presidentes, celebrada en el Palau de Pedralbes de Barcelona. El Gobierno ha puesto en valor la "normalidad institucional" con la que se ha celebrado este encuentro, que ha contado con la presencia de todos los presidentes y presidentas autonómicos
_x000D_[12/2024]: Se ha llevado a cabo la reunión del Comité preparatorio de la Conferencia de Presidentes, cuyo orden del día del próximo encuentro multilateral incluirá vivienda, financiación autonómica, inmigración y escasez de recursos sanitarios
_x000D_[6/2025]: En el año 2025, hasta el 20 de mayo, se han celebrado 29 reuniones, por lo que se puede apreciar una clara tendencia ascendente a la cooperación multinivel desde el año 2020. En este semestre hasta el 21 de mayo se han establecido 410 nuevos convenios, alcanzado una cifra de 2137 convenios en esta legislatura[[[[
_x000D_[12/2024]: Se han convocado 93 conferencias sectoriales durante este año y hasta noviembre. Además, se han establecido 1.086 nuevos convenios de cooperación en el año 2024
_x000D_[6/2024]: Se han convocado 84 conferencias sectoriales desde el inicio de la presente legislatura, 53 se han producido durante el primer semestre de 2024. Además, se han establecido 1.076 nuevos convenios de cooperación en la legislatura
_x000D_[6/2025]: Se convocó en Barcelona una nueva Conferencia Sectorial de la Administración de Justicia en la que se explicaron los detalles de la implantación de la Ley de Eficiencia del Servicio Público de Justicia
_x000D_[6/2024]: Se ha celebrado en Palencia la primera Conferencia Sectorial de la Administración de Justicia de la legislatura, en la que se ha defendido el valor del diálogo y la cogobernanza entre Administraciones como herramientas para avanzar en la transformación del servicio público de Justicia
_x000D_[6/2025]: Se ha acordado  en la comisión Bilateral de Cooperación el traspaso al País Vasco de las funciones sobre permisos de trabajo a personas extranjeras, que se rubricará en la comisión Mixta de Transferencias y se hará efectivo a partir del 1 de julio. Además, se ha materializado el acuerdo para la delimitación de competencias y la cooperación en materia de meteorología y climatología. También se ha aprobado el traspaso de funciones sobre autorizaciones de trabajo de las personas extranjeras al gobierno de Euskadi, además de la ampliación de funciones en materia de Inspección de Trabajo y Seguridad Social
_x000D_[12/2024]: Se han acordado los traspasos de las competencias relativas a la gestión del litoral y la cinematografía, se ha abordado un calendario para abordar los traspasos de permisos de trabajo en inmigración, Centro Nacional de Verificación de la Maquinaria de Barakaldo, Meteorología y Salvamento Marítimo y se ha acordado la  creación de grupos de trabajo para fomentar la creación de la Macrorregión Atlántica y el impulso del euskera como lengua oficial de la UE. Además se ha reunido la Comisión Bilateral Estado- País Vasco
_x000D_[6/2024]: Se han aprobado tres reales-decretos de traspaso de funciones y servicios a la Comunidad Autónoma del País Vasco en las siguientes materias,  (i) servicio ferroviario de cercanías, (ii) homologación y equiparación de títulos universitarios e (iii) integración social internacional. Se han aprobado estos tres nuevos reales-decretos, dentro del desarrollo estatutario, tras un acuerdo alcanzado por la Comisión Mixta de Transferencias Administración del Estado-Comunidad Autónoma del País Vasco
_x000D_[6/2025]: Se ha alcanzado desde el inicio de la XV Legislatura más de 50 acuerdos finales con las comunidades autónomas, en normas sobre las que existían discrepancias competenciales, que han evitado recursos de inconstitucionalidad
_x000D_[12/2024]: Durante este año y hasta el mes de noviembre de 2024, se han alcanzado 16 acuerdos totales con las comunidades autónomas en normas legales sobre las que existían discrepancias competenciales
_x000D_[6/2024]: Se han firmado 16 acuerdos finales desde el inicio de la presente legislatura en relación con el procedimiento del articulo 33.2 de la LOTC,  como medida para  reducir el número de conflictos entre Estado y Comunidades Autónomas ante el Tribunal Constitucional
_x000D_[6/2025]: Se ha celebrado dos comisiones mixtas para efectuar, por un lado, traspasos de medios de conservación natural con la Junta de Andalucía y, por otro, el traspaso de bienes inmuebles con Castilla y León
_x000D_[6/2025]: Se ha formalizado, en la 44º Comisión Mixta de Transferencias Estado-Galicia, el traspaso de funciones y servicios de la Administración del Estado a la Comunidad Autónoma de Galicia en materia de ordenación y gestión del litoral, que se hará efectivo a partir del 1 de julio</t>
  </si>
  <si>
    <t xml:space="preserve">
_x000D_[12/2024]: La rendición de cuentas Cumpliendo, desarrollada desde el año 2020 en el seno del Gabinete de Presidencia del Gobierno, continúa llevándose a cabo en la XV Legislatura con el objetivo de incrementar la transparencia del Gobierno, aumentar el conocimiento de la acción de Gobierno y posibilitar que sea hecho responsable de su actuación gubernamental . En julio de 2024 se ha presentado el informe correspondiente al período comprendido entre el 15 noviembre de 2023 (investidura del presidente del Gobierno) y junio de 2024
_x000D_[12/2024]: Se ha aprobado el Plan de Acción por la Democracia, una hoja de ruta para fortalecer los principales elementos de nuestro Estado de Derecho, combatir los riesgos de sufren las democracias -como la desinformación- y dar más herramientas y poder a la sociedad española para evaluar la acción de los poderes públicos. El Plan se desarrolla sobre tres ejes de actuación: (1) poder ejecutivo y gobierno abierto; (2) medios de comunicación y garantía del derecho de los ciudadanos a una información veraz; y (3) poder legislativo, que a su vez se materializan en once líneas de actuación y 31 medidas, en un ejercicio de transversalidad y con la intención de apuntalar las instituciones clave del Estado de Derecho. Asimismo, se ha aprobado la creación de la Comisión Interministerial de seguimiento e impulso del Plan de Acción por la Democracia, adscrita al Ministerio de la Presidencia, Justicia y Relaciones con las Cortes, que tendrá como objetivo el seguimiento del desarrollo de los ejes, líneas de acción y medidas que lo integran. Se han celebrado dos reuniones de la Comisión interministerial, los  dias 1 de octubre y 23 de diciembre
_x000D_[12/2024]: Se ha creado la figura del asesor/a científico en el gabinete de cada ministerio, así como una unidad de apoyo al asesoramiento científico del Gobierno -ubicada en el CSIC- y la Oficina Nacional de Asesoramiento Científico en el  Gabinete de la Presidencia del Gobierno. Con esta medida se promueve el asesoramiento científico en los procesos de toma de decisiones del Gobierno, con el objetivo de que las políticas públicas y las deciones gubernamentales se basen en evidencias científicas
_x000D_[6/2024]: Se ha aprobado el informe “Palancas para la Inclusión. Recomendaciones del Laboratorio de Políticas de Inclusión en base a la evidencia científica”. Entre las conclusiones del informe, destacan las siguientes: (i) más de 76.000 personas vulnerables (180.000 sumando a sus familiares) han participado en los proyectos piloto de inclusión vinculados al Ingreso Mínimo Vital y financiados con fondos Next Generation, (ii) el 57% de participantes son mujeres en hogares con menores a cargo y (iii) la tipología más habitual ha sido la relacionada con la búsqueda de empleo (14 proyectos). El informe condensa las lecciones aprendidas que servirán de guía a otros organismos estatales, autonómicos o locales
_x000D_[6/2024]: Se ha publicado la orden ministerial que constituye el Observatorio contra el Fraude y la Corrupción Sanitaria, un órgano al que específicamente se encomienda el seguimiento y propuesta de acciones en esta materia. El Observatorio tiene como fin el diseño de la estrategia de lucha contra el fraude y la corrupción en el ámbito sanitario y el impulso continuado de mecanismos de prevención, de un sistema de alertas y de la colaboración con otros organismos y entidades
_x000D_[6/2025]: En 2025 se ha publicado el cuarto informe de seguimiento de las recomendaciones formuladas en los procesos de revisión del gasto público. En la elaboración de este informe de seguimiento se han contemplado 75 propuestas y actuaciones de 12 Spending Reviews. Un análisis anual de conjunto de las 75 recomendaciones muestra que son 14 las recomendaciones que han sido implementadas, 3 las rechazadas y 58 que quedan “en proceso”. En términos acumulativos, en el periodo 2022-2025, el grado de implementación de las 357 recomendaciones formuladas por la AIReF es elevado, habiendo alcanzado en 2025 las 217 recomendaciones implementadas. Ello pone de manifiesto el gran esfuerzo que están realizando los departamentos ministeriales y otros centros gestores del gasto en la adopción de medidas tendentes a la mejora de la eficacia del gasto público
_x000D_[6/2024]: Se ha presentado el tercer informe de seguimiento de las recomendaciones formuladas en los procesos de revisión del gasto público (Spending Reviews). La elaboración del informe de seguimiento se incorporó como compromiso del Gobierno  en el componente 29 PRTR. Una de las reformas de este componente es acometer un proceso de revisión y evaluación del gasto público reforzando, por una parte, la transparencia y comunicación y, por otra, incorporando en el proceso de toma de decisiones de gasto los resultados obtenidos de los spending reviews llevados a cabo por la AIReF.  En la elaboración de este informe de seguimiento se han contemplado 120 propuestas y actuaciones de 12 Spending Reviews
_x000D_[6/2025]: España ha revalidado su liderazgo internacional con la celebración de más de 1.700 iniciativas durante la Semana de la Administración Abierta
_x000D_[6/2025]: Se ha aprobado el Proyecto de Ley de transparencia e integridad de las actividades de los grupos de interés. Se trata de la primera vez que se regulan, en el ámbito de la Administración General del Estado y de su sector público institucional, las relaciones entre los denominados 'lobbies' y los titulares de puestos públicos en la Administración General del Estado, susceptibles de recibir influencia, en aras de garantizar una mayor transparencia, participación en la toma de decisiones públicas y prevención de conflictos de intereses.  La Ley incorpora el Registro de ‘lobbies’, en el que habrá que registrarse para relacionarse con el personal público susceptible de influencia
_x000D_[6/2025]: Se ha aprobado el Real Decreto por el que se crea el comité organizador de la Cumbre, que ha celebrado su reunión constitutiva. Se han confirmado las fechas concretas en las que se celebrará la Cumbre (del 6 al 9 de octubre) 
_x000D_[12/2024]: Se ha anunciado que la ciudad de Vitoria-Gasteiz será la sede de la novena Cumbre Global de la Alianza para el Gobierno Abierto en otoño de 2025, en la que participarán expertos en la materia y líderes gubernamentales de todo el mundo. 
_x000D_[6/2025]: Se ha presentado el Programa de la Copresidencia española del Comité directivo de la Alianza para el Gobierno Abierto 2024-2025, en la reunión del Pleno del Foro de Gobierno Abierto celebrada el 12 marzo de 2025 en Toledo
_x000D_[12/2024]: España ha asumido la copresidencia de la Alianza para el Gobierno Abierto. Entre los cometidos de la copresidencia de la OGP está organizar en 2025 la IX Cumbre Global, un evento mundial que se celebrará en Vitoria[[
_x000D_[6/2025]: Se ha resuelto la convocatoria I+P, en la que se han seleccionado 50 proyectos, para buscar mejorar la eficacia y la transparencia de las acciones gubernamentales y fomentar la cultura de la innovación en las administraciones públicas, por importe de 4,5 millones de euros
_x000D_[6/2025]: Se ha reunido el Foro de Gobierno Abierto, con la presencia de las administraciones, la sociedad civil y una delegación de la Alianza de Gobierno Abierto OG. En el encuentro se han presentado las principales iniciativas y retos del Gobierno en materia de transparencia y gobierno abierto. Entre los asuntos tratados figuran  la cumbre global de Vitoria-Gasteiz, la Semana de la Administración Abierta, el cumplimiento de los compromisos del IV Plan de Gobierno Abierto y la elaboración del V Plan
_x000D_[6/2025]: Se han publicado los dos estudios de la primera fase del proceso de revisión de gasto público – Spending Review- del ciclo 2022-2026, realizados por la Autoridad Independiente de Responsabilidad Fiscal (AIReF). Por una parte, el estudio relativo a asistencia sanitaria del mutualismo administrativo y, por otra, el correspondiente a los instrumentos financieros de apoyo a la pyme, complementario al desarrollado en el ciclo anterior. [[La fase II de este ciclo 2022-2026 fue formalizada en abril del año pasado, incorporando tres nuevas áreas de análisis: gestión del IMV, de la incapacidad temporal y de la Ayuda Oficial al Desarrollo. La AIREF remitió al ministerio de Hacienda el Plan de Acción para su ejecución, el cual ha sido aprobado por el ministerio y posteriormente elevado a Consejo de Ministros para su toma en consideración, de tal forma que la AIREF pudiera comenzar con los trabajos de análisis dentro de los plazos establecidos[[
_x000D_[12/2024]: Se ha alcanzado un acuerdo por el que se toma razón del Plan de Acción de la fase II del proceso de revisión del gasto público -'Spending Review'- del periodo 2022-2026 elaborado por la Autoridad Independiente de Responsabilidad Fiscal (AIReF). Dicho Plan recoge los detalles metodológicos sobre el análisis, así como el calendario previsto y el presupuesto. Ha sido revisado,  y el Comité directivo de la AIReF lo ha aprobado
_x000D_[6/2024]: Se ha autorizado formalizar la segunda fase del proceso del gasto público (Spending Review) del ciclo 2022-2026 que realiza la AIREF, incorporando dos nuevas áreas de análisis: gestión del IMV y de la incapacidad temporal. También se abordará la evaluación de la Ayuda Oficial al Desarrollo. Por tanto, se avanza en el cumplimiento del PRTR sobre la eficiencia del gasto público.
_x000D_[6/2025]: Tras trasladar al conjunto de administraciones las prioridades decididas por los talleres paritarios (administración/ sociedad civil) sobre las propuestas ciudadanas , se han recibido las iniciativas tanto de la Administración General del Estado, como de las comunidades autónomas y del ámbito local (a través de la FEMP) para dar respuesta a dichas preferencias. Tras su análisis se ha confeccionado el Borrador del V Plan de Gobierno Abierto de España (2025-2029) encontrándose en periodo de observaciones del Foro de Gobierno Abierto (desde el 6 de mayo 2025). Tras la confección del borrador definitivo pasará a consulta pública en el mes de junio de 2025, para su posterior aprobación por el Foro
_x000D_[12/2024]: Con el objetivo es recabar las ideas y propuestas de la ciudadanía y de la sociedad civil y de este modo, obtener el documento final del V Plan de Gobierno Abierto resultado del consenso, se ha llevado a cabo la consulta ciudadana previa para la elaboración del V Plan de Gobierno Abierto 2024-2028. Se han realizado 5  talleres deliberativos de cocreación del proceso de elaboración del V Plan de Gobierno Abierto 2024-2028. Los talleres, de composición paritaria con participación en igual número de miembros del Foro de Gobierno Abierto representantes de las AAPP que de la sociedad civil, han priorizado las 424 propuestas presentadas por la ciudadanía y la sociedad civil en el periodo de consulta pública. Agrupando las propuestas por cada uno de los 9 compromisos recogidos en el Documento Marco aprobado por el Foro
_x000D_[6/2024]: Con el objetivo es recabar las ideas y propuestas de la ciudadanía y de la sociedad civil y de este modo, obtener el documento final del V Plan de Gobierno Abierto resultado del consenso, se ha llevado a cabo la consulta ciudadana previa para la elaboración del V Plan de Gobierno Abierto 2024-2028. Se han realizado 5  talleres deliberativos de cocreación del proceso de elaboración del V Plan de Gobierno Abierto 2024-2028. Los talleres, de composición paritaria con participación en igual número de miembros del Foro de Gobierno Abierto representantes de las AAPP que de la sociedad civil, han priorizado las 424 propuestas presentadas por la ciudadanía y la sociedad civil en el periodo de consulta pública. Agrupando las propuestas por cada uno de los 9 compromisos recogidos en el Documento Marco aprobado por el Foro</t>
  </si>
  <si>
    <t>Los Presupuestos Generales del Estado para 2026 incluirán, además, la denominada «dimensión marrón» en el Informe de alineamiento con la transición ecológica, reforzando el análisis presupuestario transversal bajo diferentes perspectivas. Este enfoque se incorpora a los análisis transversales existentes hasta la fecha como el informe de alineamiento con los Objetivos de Desarrollo Sostenible de la Agenda 2030, de impacto de género y del impacto en la infancia, la adolescencia y la familia.
Por tanto, se continúa avanzando en la mejora de la calidad del gasto público, la transparencia y el refuerzo de la sostenibilidad de las finanzas públicas, compromiso adquirido en el mencionado componente 29 del PRTR sobre la eficiencia del gasto público, que ha quedado integrado ya como un principio básico de la acción de gobierno
_x000D_Se ha aprobado el V Plan de Gobierno Abierto 2025-2029. El plan recoge un conjunto de acciones y compromisos que asume la administración pública, en colaboración con la ciudadanía y otras organizaciones, para promover la transparencia, la participación ciudadana, la integridad pública y la rendición de cuentas. Se compone de 218 iniciativas, distribuidas en diez compromisos, logra la sinergia con otros planes, asegura la coherencia con los desafíos propuestos por la Alianza para el Gobierno Abierto (OGP) y con las demandas ciudadanas, y refuerza la participación. El documento aprobado tiene puntos de conexión con el Consenso por una Administración Abierta, Plan de Acción por la Democracia y Plan Estatal de Lucha contra la Corrupción
_x000D_Se ha publicado el cuarto informe de seguimiento de las recomendaciones formuladas en los procesos de revisión del gasto público. En la elaboración de este informe de seguimiento se han contemplado 75 propuestas y actuaciones de 12 Spending Reviews. 
Un análisis anual de conjunto de las de las 75 recomendaciones que han sido objeto de seguimiento en el presente informe, muestra que son 14 las recomendaciones que han sido implementadas, 3 las rechazadas y 58 que quedan “en proceso”.
En términos acumulativos, en el periodo 2022-2025, el grado de implementación de las 357 recomendaciones formuladas por la AIReF es elevado, habiendo alcanzado en 2025 las 217 recomendaciones implementadas. Ello pone de manifiesto el gran esfuerzo que están realizando los departamentos ministeriales y otros centros gestores del gasto en la adopción de medidas tendentes a la mejora de la eficacia del gasto público.
_x000D_Se ha celebrado la IX Cumbre Global de la Alianza para el Gobierno Abierto, en Vitoria-Gasteiz. En ella han participado más de 2.000 expertos y líderes mundiales que han intercambiado experiencias, buenas prácticas y avances en iniciativas de gobierno abierto e implementación en temas clave. La celebración de la Cumbre ha ayudado a reforzar la posición de España en materia de transparencia y participación ciudadana
_x000D_Se ha realizado la rendición de cuentas del Gobierno de España, Cumpliendo, correspondiente al primer y segundo semestre de 2025. Con ella, se consolida un instrumento que incrementa la transparencia del Gobierno, aumenta el conocimiento de la acción de Gobierno y posibilita que sea sometido a escrutinio público
_x000D_Se han recibido un total de 115 enmiendas por parte de los grupos parlamentarios. La comisión de Hacienda y Función Pública del Congreso de los Diputados ha constituido una ponencia, y celebrado dos reuniones, al efecto que una vez debatido el proyecto el 19  y el 25 de noviembre, ha diferido la discusión final sobre algunas enmiendas a la propia Comisión antes de su aprobación en sesión plenaria
_x000D_Se ha celebrado el El Foro de Gobierno Abierto en el marco de la celebración de la IX Cumbre Global de la Alianza para el Gobierno Abierto, este espacio de participación y diálogo permanente entre las administraciones públicas y la sociedad civil, aprobó el V Plan de Gobierno Abierto 2025/2029, un ambicioso documento que recoge las aportaciones de la sociedad civil y es fruto de la colaboración interadministrativa.
_x000D_Se ha aprobado el Proyecto de Ley de Información Clasificada, que sustituye a la Ley de Secretos Oficiales de 1968. Este Proyecto  garantiza el deber del Estado de clasificar la información sensible que pueda afectar a la defensa nacional y a la seguridad ciudadana, pero también lo hace compatible con el derecho a la información y la transparencia. Se desarrollan los procedimientos para clasificar, reclasificar y desclasificar información y dotarlos de plenas garantías. Para ello, prevé, por primera vez en la historia democrática de España, la desclasificación automática. En este sentido, se regulan cuatro categorías de información clasificada -"Alto Secreto", "Secreto", "Confidencial" y "Restringido"- y a cada una de ellas se le asigna gradualmente un límite temporal de clasificación. Además, se crea la la Autoridad Nacional para la Protección de la Información Clasificada
_x000D_Se ha aprobado el Anteproyecto de Ley de Administración Abierta que aumentará los requisitos de transparencia y obligará a publicar las agendas institucionales y viajes de los altos cargos y máximos responsables públicos. Este anteproyecto responde a las demandas sociales de mayor transparencia en el funcionamiento y actividad de las instituciones públicas; de prevención y lucha contra la corrupción, garantía de la integridad pública, fomento de la participación ciudadana y rendición de cuentas. El texto presenta destacadas novedades en tres bloques: la transparencia,  el fomento de la participación ciudadana y la Integridad y conflicto de intereses
_x000D_España se ha adherido a la Carta Internacional de Datos Abiertos, una iniciativa global firmada por más de 250 gobiernos y organizaciones civiles que impulsa la apertura de datos públicos con el fin de mejorar la transparencia, la innovación, la rendición de cuentas y la participación ciudadana</t>
  </si>
  <si>
    <t>BOE - https://www.boe.es/diario_boe/txt.php?id=BOE-A-2025-17504 
_x000D_Nota de prensa - https://digital.gob.es/comunicacion/notas-prensa/secretaria-estado-funcion-publica/2025/10/2025-10-07
_x000D_Web del Ministerio - https://www.sepg.pap.hacienda.gob.es/sitios/sepg/es-ES/Presupuestos/IRG/Documents/INFORME%20SPENDING%20REVIEW%202025%2031032025.pdf  
_x000D_Nota de prensa - https://transparencia.gob.es/gobierno-abierto/cumbre-ogp-2025
_x000D_Web Moncloa - https://www.lamoncloa.gob.es/paginas/cumpliendo/index.aspx
_x000D_Web Congreso - https://www.congreso.es/agenda?p_p_id=agenda&amp;p_p_lifecycle=0&amp;p_p_state=normal&amp;p_p_mode=view&amp;_agenda_mvcPath=cambiaragenda&amp;_agenda_tipoagenda=1&amp;_agenda_dia=25&amp;_agenda_mes=11&amp;_agenda_anio=2025
_x000D_Web Congreso - https://www.congreso.es/public_oficiales/L15/CONG/BOCG/A/BOCG-15-A-46-1.PDF
https://www.congreso.es/public_oficiales/L15/CONG/BOCG/A/BOCG-15-A-46-3.PDF
https://www.congreso.es/es/agenda?p_p_id=agenda&amp;p_p_lifecycle=0&amp;p_p_state=normal&amp;p_p_mode=view&amp;_agenda_mvcPath=cambiaragenda&amp;_agenda_tipoagenda=1&amp;_agenda_dia=19&amp;_agenda_mes=11&amp;_agenda_anio=2025
_x000D_Nota de prensa - https://digital.gob.es/comunicacion/notas-prensa/secretaria-estado-funcion-publica/2025/10/2025-10-07
_x000D_Portal AGE - https://transparencia.gob.es/content/dam/transparencia_home/gobierno-abierto/vpga/V%20PLAN.pdf
_x000D_Consejo de Ministros - https://www.lamoncloa.gob.es/consejodeministros/referencias/Paginas/2025/20250722-referencia-consejo-de-ministros.aspx#clasificada
_x000D_Nota de prensa - https://www.mpr.gob.es/prencom/notas/paginas/2025/220725-ley-informacion-clasificada.aspx
_x000D_Web Moncloa - https://www.lamoncloa.gob.es/consejodeministros/referencias/Paginas/2025/20251007-referencia-rueda-de-prensa-ministros.aspx#abierto
_x000D_Web Moncloa - https://www.lamoncloa.gob.es/serviciosdeprensa/notasprensa/transformacion-digital-y-funcion-publica/Paginas/2025/091025-carta-internacional-datos-abiertos.aspx</t>
  </si>
  <si>
    <t xml:space="preserve">
_x000D_[12/2024]: Se ha publicado el Real Decreto 962/2024, de 24 de septiembre, por el que se regula la producción de energía eléctrica a partir de fuentes renovables en instalaciones ubicadas en el mar
_x000D_[6/2024]: Se continua trabajando, tras la recepción del dictamen del Consejo de Estado, en la elaboración del proyecto de real decreto por el que se regula la producción de energía eléctrica en instalaciones ubicadas en el mar
_x000D_[12/2024]: Se ha sometido a audiencia e información pública el Proyecto de Real Decreto por el que aprueba el Reglamento General de Suministro y Contratación y se establecen las condiciones para la comercialización, agregación y la protección del consumidor de energía eléctrica
_x000D_[6/2024]: Ha entrado en vigor la actualización de la metodología de cálculo del PVPC (Precio voluntario al pequeño consumidor) contenido en el Real Decreto 446/2023, de 13 de junio, por el que se modifica el Real Decreto 216/2014, de 28 de marzo, por el que se establece la metodología de cálculo de los precios voluntarios para el pequeño consumidor de energía eléctrica y su régimen jurídico de contratación, para la indexación de los precios voluntarios para el pequeño consumidor de energía eléctrica a señales a plazo y reducción de su volatilidad
_x000D_[6/2024]: Se está trabajando en la actualización de la metodología de la retribución a la operación de las instalaciones tipo de generación de energía eléctrica cuyos costes de explotación dependan esencialmente del precio del combustible, cuyo objetivo es reducir la incertidumbre en la operación de las instalaciones mediante una mejora en las estimaciones de los costes de las principales variables
_x000D_[6/2024]: Se ha aprobado una modificación puntual al Plan de Desarrollo de la Red de Transporte de Energía Eléctrica en el horizonte 2026. Esta modificación incluye 73 actuaciones, con una inversión asociada de 489 millones de euros, destinadas a facilitar la materialización de proyectos estratégicos para la descarbonización de la industria, la producción de hidrógeno, la integración de energía renovable, o el apoyo a la cadena de materiales y tecnologías clave vinculadas a la transición ecológica
_x000D_[6/2024]: Se ha publicado la orden mediante la cual  se reconoce el coste de las medidas extraordinarias puestas en marcha para hacer frente al cero de tensión que tuvo lugar en el sistema eléctrico de la isla de La Gomera el pasado 30 de julio, debido a un incidente sobrevenido en la central térmica de El Palmar. En total, el impacto económico de las medidas para garantizar la seguridad de suministro asciende a 3,4 millones de euros para instalar una potencia adicional de 36,3 MW
_x000D_[6/2024]: Se ha publicado la orden ministerial que reconoce los costes de las medidas temporales y extraordinarias para reforzar la seguridad del suministro eléctrico en Gran Canaria, Tenerife y Fuerteventura, solicitadas por el Gobierno de Canarias. Se reconocen los costes de 50,8 MW de grupos de potencia gestionable adicional en Gran Canaria, otros 71,6 MW en Tenerife y otros 32,8 MW en Fuerteventura, que podrán ampliarse en el caso de que el Gobierno canario decida adoptar nuevas medidas extraordinarias
_x000D_[6/2024]: Se ha recibido una Decisión de la Comisión Europea que reconoce la singularidad de las Islas Canarias a la hora de cumplir la normativa europea relativa al mercado interior de la electricidad, el Reglamento (UE) 2019/943 y la Directiva (UE) 2019/944, avalando expresamente importantes excepciones a su aplicación en el archipiélago y reforzando la seguridad jurídica de la normativa vigente</t>
  </si>
  <si>
    <t xml:space="preserve">
_x000D_[12/2024]: Se ha aprobado la distribución a las comunidades autónomas de 346 millones de euros dirigidos a educación inclusiva, apoyo al alumnado con más dificultades, programación y robótica, adquisición de libros de texto y mejora de la competencia matemática y lectora
_x000D_[6/2024]: Se está trabajando en el plan de mejora en matemáticas y comprensión lectora que beneficiará a más de cinco millones de alumnos de Primaria, ESO, FP Básica y Bachillerato de centros sostenidos con fondos públicos. Este plan contará con desdobles del profesorado para que haya una atención más personalizada, con más recursos para los centros y con clases extraescolares
_x000D_[6/2024]: Se ha anunciado la continuidad hasta 2028 del programa de refuerzo escolar Programa para la Orientación, Avance y Enriquecimiento Educativo, PROA+. El programa, implementado en más de 3.600 educativos de todo el país, tendrá continuidad gracias a una inversión por curso de 105 millones de euros procedentes del Fondo Social Europeo
_x000D_[6/2024]: Se ha hecho público el informe PISA 2022, según el cual los estudiantes españoles se sitúan con 32,8 puntos en la media de la OCDE (32,7 puntos) y ligeramente por encima del Total UE (32,1). Según PISA, el 80% de los estudiantes españoles alcanzó al menos el nivel de rendimiento básico (nivel 3 o más). El 25% obtuvo un alto rendimiento en pensamiento creativo (niveles 5 y 6). De estos últimos, los que sobresalen en la prueba, solo un 15% son también los mejores en matemáticas, y un 14 % son los mejores en lectura
_x000D_[6/2024]: Se han entregado por primera vez los Premios a Planes de Lectura 2024, que que han distinguido con 14 premios y cinco menciones a 19 centros educativos de todo el país por su contribución a la promoción de la lectura
_x000D_[6/2025]: Se ha aprobado 120,5 millones de euros para continuar con la implantación del programa para la mejora de la competencia matemática, que beneficiará a alrededor de 660.000 alumnos de Educación Primaria, ESO y Ciclos Formativos de Grado Básico de centros de todo el país. También recibirán 56,2 millones de euros para el programa para la mejora de la competencia lectora, que incluye también la etapa de Infantil
_x000D_[12/2024]: Se han puesto en marcha dos programas de cooperación territorial de mejora de la competencia matemática y lectora. Para llevarlo a cabo, se ha destinado este curso a las comunidades cerca de 95 millones de euros</t>
  </si>
  <si>
    <t xml:space="preserve">
_x000D_[12/2024]: El Consejo de Ministros ha tomado conocimiento del Informe encargado por el Ministerio de Juventud e Infancia a un comité de 50 personas expertas independientes con el objetivo de diseñar una hoja de ruta que promueva entornos digitales seguros para niñas, niños y adolescentes. El documento incluye un amplio diagnóstico de 150 páginas sobre el impacto de las tecnologías en las personas menores de edad, en el que se analiza, entre otras, la responsabilidad de la industria, la exposición de los niños y niñas en las redes sociales, el papel de las familias y otros actores de la sociedad, y las herramientas de protección. Además, el comité plantea 107 medidas agrupadas en tres bloques temporales de implantación (corto, medio y largo plazo) con el objetivo de que las Administraciones Públicas garanticen un marco de prevención, detección precoz y protección frente a una posible vulneración de los derechos de la infancia y la adolescencia
_x000D_[6/2024]: Se está ultimando un documento que servirá para legislar sobre la protección de los niños y adolescentes en internet, con medidas como un plan “de alfabetización mediática”
_x000D_[12/2024]: Se ha lanzado una campaña institucional bajo el título "Vamos a hablar de pornografía". El objetivo de esta iniciativa es fomentar una educación afectivo-sexual responsable y de calidad hacia los más jóvenes. Además, la campaña pretende concienciar sobre los riesgos asociados al acceso temprano a contenidos pornográficos 
_x000D_[12/2024]: Se han celebrado las XIX Jornadas Intercambia en Avilés en las que han participado las comunidades autónomas para abordar cómo la evolución tecnológica, el acceso a dispositivos informáticos, el consumo de pornografía y la aparición de nuevas formas de violencia digital están transformando la manera en que chicos y chicas perciben y experimentan sus relaciones íntimas
_x000D_[6/2024]: En el primer semestre de 2024, se constituyó el Grupo de Trabajo para diseñar el sistema de verificación de la edad para el acceso al contenido para adultos en línea. Se acordó y planificó desarrollar una solución tecnológica para evitar el acceso de menores al contenido inapropiado respetando la privacidad de los usuarios y asegurando la autenticidad de la fuente, tomando como referencia la Cartera Digital europea en el ámbito del reglamento de la Identificación Electrónica europea. Posteriormente, en el segundo semestre de 2024, se  finalizó la fase de diseño de la herramienta,  en el cual se contemplaba el diseño del ecosistema de verificación de edad, el protocolo de verificación de edad para las empresas que se integren con el sistema y la especificación de uso de la credencial de mayoría de edad en Cartera Digital Beta. Con esta solución, España se convertía en pionera a nivel internacional en la adopción de herramientas de verificación de la mayoría de edad
_x000D_[6/2024]: Se está trabajando con la Agencia Española de Protección de Datos y la Fábrica de Moneda y Timbre en un sistema de verificación de edad que ya ha sido probado con los principales navegadores
_x000D_[6/2024]: Se están manteniendo reuniones con diferentes organismos y entidades con el objetivo de proteger a los menores en internet
_x000D_[6/2024]: Se ha aprobado la creación de un Comité de personas expertas encargado de diseñar una estrategia de país que promueva un entorno digital seguro para las niñas, niños y adolescentes y ya han mantenido su primera reunión el 5 de marzo. El objetivo final es lograr un acuerdo intergeneracional de país que permita a niñas, niños y adolescentes disfrutar de los beneficios de la tecnología, garantizándoles una navegación segura en la red, priorizando la defensa de sus derechos y ofreciéndoles la posibilidad de participar en la toma de decisiones
_x000D_[6/2024]: Se ha elaborado y analizado un informe que plantea un diagnóstico sobre la protección de los y las menores frente al acceso a pornografía en internet y el grave impacto que causa en su bienestar y desarrollo emocional, afectivo y sexual. El objetivo del Gobierno es hacer efectivo el marco legal que prohíbe el acceso de menores a contenidos pornográficos, fomentar el uso responsable de internet entre los niños, niñas y adolescentes y garantizar su protección frente a las consecuencias del acceso a contenidos inadecuados para su edad. Para abordar esta cuestión, el Gobierno impulsará un acuerdo de país con tres ejes de actuación: la elaboración de una estrategia interministerial para la protección integral en internet; la aprobación de un proyecto de ley con este mismo objetivo; y la creación de sistemas de verificación de edad para el acceso a páginas web restringidas a personas adultas
_x000D_[6/2024]: Se ha impulsado con otros ocho países el refuerzo de la protección de los menores en Internet frente a los contenidos pornográficos. En el marco del Foro de París por la Paz, España, Alemania, Bélgica, Australia, Dinamarca, Estonia, Francia, Países Bajos y Reino Unido han suscrito una declaración para impulsar iniciativas globales dirigidas a reforzar la protección online de los menores y garantizar un entorno digital seguro para los menores
_x000D_[6/2024]: Se ha reforzado el teléfono 017 como línea de asesoramiento sobre el acceso de menores a contenidos inapropiados. El teléfono del  Instituto Nacional de Ciberseguridad (Incibe) atenderá consultas de padres, profesores y menores y les ofrecerá recomendaciones para evitar que los niños se vean expuestos a contenidos inadecuados
_x000D_[6/2025]: El Consejo de Ministros ha aprobado, y remitido al Congreso de los Diputados para su tramitación, el Proyecto de Ley Orgánica para la protección de las personas menores de edad en los entornos digitales. El objetivo de la norma es la creación de espacios digitales  seguros para las personas menores de edad mientras se  garantizan sus derechos. En el proyecto de ley se prevé la reforma del Código Penal para penalizar los deepfakes de contenido sexual y el grooming
_x000D_[6/2024]: Se ha aprobado el Anteproyecto de Ley Orgánica para la protección de las personas menores de edad en los entornos digitales. La ley contiene medidas para mejorar el conocimiento de los menores y de sus familias sobre los riesgos del entorno digital, sancionar de forma adecuada la vulneración de derechos que puede producirse en ese entorno –como, por ejemplo, la difusión de imágenes generadas por IA– e imponer obligaciones a grandes operadores e influencers, para garantizar la información y los derechos de los menores
_x000D_[6/2025]: La Comisión Europea ha elegido a España para el proyecto piloto con el que desarrollará una herramienta de verificación de la mayoría de edad que proteja a los menores frente a contenidos para adultos accesibles en internet, como la pornografía
_x000D_[6/2025]: Nueve países de la UE han apoyado la propuesta de España, Francia y Grecia para proteger a los menores en Internet. La iniciativa propone medidas concretas para crear un entorno digital más seguro y saludable para los menores, abordando tanto aspectos técnicos como educativos. En concreto, pide que todos los dispositivos con acceso a Internet disponibles en el mercado europeo cuenten obligatoriamente con herramientas de verificación de edad y de control parental. También propone introducir una edad de mayoría digital europea. Por otra parte,  España, junto a otros 10 países ha remitido una carta al Ejecutivo comunitario en la que solicitan la puesta en marcha de este mecanismo para garantizar la salud mental y el bienestar de los menores en línea.  España ya trabaja con la Comisión Europea para desarrollar una herramienta interoperable entre los estados miembros . 
_x000D_[6/2025]: Se ha aprobado en primera vuelta el anteproyecto de ley que impulsa la gobernanza democrática en servicios digitales y crea el registro de medios de comunicación.   Este anteproyecto designa a la Comisión Nacional de los Mercados y la Competencia (CNMC) como coordinador de servicios digitales y establece un riguroso régimen sancionador. El registro público de medios contendrá  información sobre su estructura de propiedad de los medios de ámbito estatal y los ingresos derivados de la publicidad institucional. Esta reforma es una de las medidas contempladas en el Plan de Acción por la Democracia
_x000D_[6/2025]: Se ha invertido desde 2021 más de 1.660 millones de euros en la digitalización del sistema educativo. Gracias a esta inversión, se han distribuido 332.000 dispositivos portátiles para el aprendizaje del alumnado, instalado sistemas digitales interactivos (SDI) en 127.629 aulas de todo el país y se ha acreditado la competencia digital de 604.440 docentes
_x000D_[6/2025]: Se ha presentado el estudio de Autopercepción de la imagen de las mujeres en los nuevos entornos digitales. Este estudio tiene por objetivo comprender cómo las jóvenes construyen su autopercepción a partir de su representación en contenidos de entornos digitales (redes sociales, videojuegos y otras plataformas) y conocer qué estereotipos de género se encuentran en estas.  La metodología combina enfoques cuantitativos y cualitativos.  
_x000D_[6/2025]: Se ha publicado el día 2 de enero del 2025 la App "Línea OIM", para la presentación de quejas sobre contenidos publicitarios o de los medios de comunicación considerados sexistas. [[Se encuentra disponible para el ciudadano la App “QEDU (Qué Estudiar y Dónde en la Universidad)”, una herramienta práctica para buscar información actualizada y relevante sobre los estudios ofertados en las universidades españolas. [[Se publicaron las versiones evolutivas de las Apps “Líneas de Ayuda”, con la que se facilita a la ciudadanía una aplicación para buscar distintos tipos de ayudas públicas. [[También se ha publicado la App “Empleo Público”, con la que se facilita a la ciudadanía una aplicación para buscar convocatorias de empleos de las administraciones públicas.[[Se ha publicado la novena versión oficial de "Mi Carpeta Ciudadana". Incluyendo  la incorporación del perfil empresa a Carpeta Ciudadana con un acceso diferenciado y personalizado para las Sociedades, Entidades y otras personas jurídicas y la incorporación de nuevas funcionalidades entre otros: Acceso a directo a la App Cita Previa para la solicitud de las citas previas; Consulta del estado de los expedientes de la DGT.[[También se puso en funcionamiento la décima versión de "Mi Carpeta Ciudadana". Esta versión incluye entre las novedades más destacadas la Personalización de los usuarios de Mi Carpeta Ciudadana y  la consulta a las concesiones como beneficiario de subvenciones y ayudas públicas según consta en el  Sistema Nacional de Publicidad de Subvenciones y Ayudas Públicas. Desde su lanzamiento, suma 6,4 millones de descargas de las aplicaciones móviles. Además, 6,3 millones de ciudadanos diferentes han utilizado en algún momento sus servicios, realizando más de 62,8 millones de accesos[[
_x000D_[12/2024]: Se ha publicado la app "Cita previa", se permite gestionar la solicitud de citas para atención en las oficinas de la AGE replicando las funcionalidades de la versión web.  Se encuentra operativa en IOS y en Android.[[Se ha publicado la octava versión oficial de "Mi Carpeta Ciudadana" para la app y web que añade entre otras funcionalidades la gestión de certificados de ausencia de delitos sexuales y estar al corriente de obligaciones tributarias con administraciones autonómicas. En versiones anteriores, se han incorporado diversas funcionalidades que permiten consultar desde la información de la tarjeta censal a cada ciudadano hasta la tarjeta sanitaria europea o el número de pasaporte. Esta app permite acceder desde el móvil a documentación personal de muy diferentes ámbitos (educativos, bienes inmuebles, vehículos, residencia, prestaciones sociales y de desempleo, laborales, historia clínica, etc.) y facilita el acceso a los expedientes y notificaciones de la administración pública.Se han superado los 4,9 millones de descargas de Carpeta Ciudadana con más de 5,1 millones de usuarios distintos registrándose un total de 44,33 millones de accesos
_x000D_[6/2024]: El servicio  ‘Mi Carpeta Ciudadana’ se ha actualizado con distintas versiones, que permiten consultar desde la información de la tarjeta censal a cada ciudadano hasta la tarjeta sanitaria europea o el número de pasaporte. Esta app permite acceder desde el móvil a documentación personal de muy diferentes ámbitos (educativos, bienes inmuebles, vehículos, residencia, prestaciones sociales y de desempleo, laborales, historia clínica, etc.) y facilita el acceso a los expedientes y notificaciones de la administración pública. Desde su lanzamiento, suma 3,5 millones de descargas de las aplicaciones móviles. Además, 4 millones de ciudadanos diferentes han utilizado en algún momento sus servicios, realizando más de 30,6 millones de accesos</t>
  </si>
  <si>
    <t>Se ha elaborado un borrador preliminar orientado a recoger aportaciones ciudadanas, técnicas e institucionales en el marco del proceso participativo para la elaboración de la Estrategia Nacional de Entornos Digitales Seguros
_x000D_Se ha lanzado una nueva campaña de publicidad del teléfono del INCIBE: “Si algo digital te preocupa, el 017 se ocupa”
_x000D_Se ha mantenido una reunión con la Representante Especial del Secretario General de Naciones Unidas sobre la Violencia contra los Niños, Najat Maalla, en la que compartieron los avances de España en la construcción de entornos seguros para la infancia, tanto en el ámbito judicial como en el digital. Además, se ha acogido la tercera reunión interautonómica del proyecto estratégico Barnahus ("Casa de la Infancia"). Se trata de un proyecto conjunto de la UE y el Consejo de Europa, en colaboración con el Ministerio de Juventud e Infancia
_x000D_Se ha obtenido el Certificado ENS (Esquema Nacional de Seguridad) por el CCN (Centro Criptológico Nacional). Se continúa avanzando con la Certificación LINCE por CNN (Centro Criptológico Nacional)
_x000D_Se han publicado las versiones evolutivas de las Apps: "Líneas de Ayuda", “Empleo Público”, "QEDU" y "Línea OIM", incorporando nuevas funcionalidades y actualizaciones tecnológicas.
Se ha puesto en funcionamiento la decimoprimera y decimosegunda versión de "Mi Carpeta Ciudadana", incluyendo funcionalidades como: Centro de Mensajes, ampliación de datos DGT, consulta de sucesión de empresas, nuevos servicios en la sección "Mis Datos",  incorporación de quejas y sugerencias, entre otras
_x000D_Se continúa con la tramitación parlamentaria del Proyecto de Ley Orgánica para la protección de las personas menores de edad en los entornos digitales en las Cortes Generales
_x000D_Se ha realizado la cuarta edición del Ciclo de Diálogos: Juventud y Feminismos que organizan conjuntamente Instituto de las Mujeres, el Instituto de la Juventud (INJUVE) y el Consejo Juventud Estatal (CJE). Esta edición ha arrancado, precisamente, con el diálogo “Mujeres jóvenes, espacios digitales e IA”, centrado en abordar el impacto que tienen sobre la autopercepción de la imagen y el desarrollo de las mujeres jóvenes los estereotipos y sesgos de género presentes en los sistemas de IA
_x000D_Se ha lanzado una campaña institucional bajo el título "Porno, por no hablar". El objetivo de esta iniciativa es sensibilizar a la población en general sobre el problema del consumo de pornografía en la adolescencia
_x000D_Se ha aprobado el Proyecto de ley para la mejora de la gobernanza democrática en servicios digitales y medios de comunicación, que adaptará el ordenamiento jurídico español a la normativa europea sobre servicios digitales y medios de comunicación.  El texto establece canales de denuncia de contenidos ilícitos y medidas para garantizar la privacidad, seguridad y protección de los menores, además de aumentar la transparencia en torno a la publicidad presente en plataformas y proteger a los consumidores en los contratos online
_x000D_Se han puesto en marcha talleres piloto para impulsar buenas prácticas para trabajar con adolescentes varones en temas de género y comunidades digitales
Puesta en marcha de un iniciativa para realizar el mapeo de los recursos disponibles sobre bienestar digital para personas jóvenes en el contexto español, la creación de un repositorio digital de recursos sobre bienestar digital con perspectiva de género para adolescentes y jóvenes (validado por un grupo de expertas entre 14 y 18 años) y la elaboración de una herramienta de diagnóstico de necesidades de intervención en torno al bienestar digital juvenil para actores institucionales, educativos y comunitarios.
_x000D_Se ha presentado un estudio por parte de Red.es, UNICEF España, Universidad de Santiago de Compostela y Consejo General de Colegios de Ingeniería Informática con casi 100.000 niños y adolescentes de España, el mayor a nivel mundial, para analizar el impacto de la tecnología en la infancia y adolescencia</t>
  </si>
  <si>
    <t>Web del Ministerio - https://www.juventudeinfancia.gob.es/sites/default/files/consultapub/Audiencia%20P%C3%BAblica%20EDS.pdf
_x000D_Nota de prensa - https://digital.gob.es/comunicacion/notas-prensa/mtdfp/2025/10/2025-10-24
_x000D_Nota de prensa - https://www.mjusticia.gob.es/es/institucional/gabinete-comunicacion/noticias-ministerio/reunion-barnahus
_x000D_Nota de prensa - https://www.mjusticia.gob.es/es/institucional/gabinete-comunicacion/noticias-ministerio/reunion-onu
_x000D_Portal AGE - https://digital.gob.es/especificaciones_tecnicas.html
_x000D_Portal AGE - https://apps.apple.com/es/app/mi-carpeta-ciudadana/id1555943725 
_x000D_Portal AGE - https://apps.apple.com/es/developer/ministerio-de-asuntos-economicos-y-transformacion/id627410004
_x000D_Portal AGE - https://carpetaciudadana.gob.es/ 
_x000D_Web Congreso - https://www.congreso.es/public_oficiales/L15/CONG/BOCG/A/BOCG-15-A-52-1.PDF
_x000D_Web del Ministerio - https://www.inmujeres.gob.es/areasTematicas/AreaEstudiosInvestigacion/docs/Estudios/EstudioAutopercepcion.pdf   
_x000D_Redes sociales - youtube.com/live/GT6kjG-l4R8?si=bcL2ClotAxCvsx9x
_x000D_Web del Ministerio - https://www.igualdad.gob.es/comunicacion/campanas/porno-por-no-hablar/
_x000D_Consejo de Ministros - https://www.lamoncloa.gob.es/consejodeministros/referencias/Paginas/2025/20250729-referencia-consejo-de-ministros.aspx#gobernanza
_x000D_Nota de prensa - vhttps://digital.gob.es/comunicacion/notas-prensa/mtdfp/2025/07/2025-07-29
_x000D_Web del Ministerio - https://www.inmujeres.gob.es/publicacioneselectronicas/documentacion/Documentos/DE2239.pdf
_x000D_Nota de prensa - https://www.red.es/es/actualidad/noticias/presentacion_infanciadigital</t>
  </si>
  <si>
    <t xml:space="preserve">
_x000D_[12/2024]: Se ha aprobado la Orden TED/765/2024, de 22 de julio, por la que se establecen las bases reguladoras para la concesión de ayudas a la inversión en proyectos innovadores de energías renovables y almacenamiento, así como a la implantación de sistemas térmicos renovables (Programa de energías renovables innovadoras), en el marco del Plan de Recuperación, Transformación y Resiliencia, financiado por la Unión Europea-Next Generation EU
_x000D_[12/2024]: Se ha publicado la primera convocatoria de las líneas de ayudas a proyectos innovadores de energías renovables y almacenamiento en el marco de la Orden TED/765/2024, de 22 de julio. Los importes correspondientes al Programa 1 proyectos innovadores de instalaciones agrivoltaicas con almacenamiento ascienden a 72 millones de euros
_x000D_[12/2024]: Se han aprobado ayudas a la Digitalización de las redes de distribución eléctricas  para las que se autoriza el pago de subvenciones con cargo a los fondos del Plan de Recuperación, Transformación y Resiliencia correspondientes a 2021, por un importe de 26 Millones de euros
_x000D_[6/2024]: Se ha concedido 150 millones de euros de fondos NextGenEU a través del Instituto de Ahorro y Diversificación de la Energía (IDAE),  para incentivar 36 proyectos de almacenamiento conectado a instalaciones de generación renovable. Estas iniciativas, de carácter innovador, que suman una potencia de 904 MW, impulsarán el avance para consolidar un parque de almacenamiento renovable en España de 22 GW en 2030
_x000D_[6/2024]: Se han adjudicado 28 millones de euros del Plan de Recuperación, Transformación y Resiliencia (PRTR) para impulsar instalaciones de generación renovable con especial estímulo al almacenamiento y la seguridad de la red en Baleares. En concreto, se han concedido ayudas a 15 proyectos fotovoltaicos hibridados con almacenamiento, que incrementarán la generación renovable en 49,625 MW y cuentan, conjuntamente, con una capacidad de almacenamiento de 53,50 MWh
_x000D_[6/2024]: Se han adjudicado 84,9 millones de euros a 51 proyectos en las Islas Canarias que  ampliarán la capacidad de almacenamiento en el archipiélago en más de 191 MWh, así como la potencia de generación renovable en las islas en 92,40 MW. Asimismo, se amplía la potencia de producción de hidrógeno en casi 6MW
_x000D_[6/2025]: Se han aprobado las bases reguladoras para la concesión de ayudas a proyectos Innovadores de almacenamiento energético susceptibles de ser cofinanciadas con fondos de la Unión Europea</t>
  </si>
  <si>
    <t xml:space="preserve">
_x000D_[12/2024]: Se ha activado el  Mecanismo Europeo de Protección Civil. Desde el ERCC se han enviado 2 enlaces a Valencia para gestionar la ayuda internacional ofrecida a través del Mecanismo. Francia ha desplegado 15 medios y 50 personas y Portugal 10 medios. También Marruecos: el operativo marroquí suma 108 efectivos, 36 camiones y dos vehículos de apoyo. [[
_x000D_[12/2024]: Se ha asistido a la reunión informal de ministros de Defensa de la UE, en la que se ha tratado la importancia de fomentar la industria de Defensa, tal y como recoge la Brújula Estratégica
_x000D_[12/2024]: Se ha consolidado la Declaración Conjunta España-Portugal tras la celebración de la II Reunión 2+2
_x000D_[12/2024]: Se ha impulsado un Comunicado Conjunto sobre Seguridad Común por parte de España, Alemania, Francia, Italia, Polonia y Reino Unido 
_x000D_[12/2024]: Se ha llevado a cabo la adhesión a la iniciativa de Francia de adquisición conjunta de misiles "MISTRAL III" en el marco del instrumento "EDIRPA", consistente en el refuerzo de la industria europea de defensa mediante la Ley de Adquisición Común[[
_x000D_[12/2024]: Se ha puesto en marcha un proyecto de I+D+i  que apuesta por el diseño y fabricación nacionales de un Sistema Submarino No Tripulado Militar, para el que se ofrece una financiación de 1,5 M€. Se han asignado también 950.000 € para el desarrollo de un avanzado sistema de defensa antiaérea, con objeto de crear un prototipo de micromisil superficie-aire capaz de interceptar drones y municiones merodeadoras
_x000D_[12/2024]: Se ha repatriado a los tripulantes del pesquero ‘Argos Georgia’, fruto de una operación coordinada por el Ministerio de Defensa junto al de Exteriores, Unión Europea y Cooperación 
_x000D_[6/2024]: Se ha aprobado el Plan de Acción para la Producción de Defensa -por los Jefes de Estado y de Gobierno en la Cumbre de Vilna en Julio de 2023- enfocado al incremento de capacidades de producción y a prevenir o evitar disrupciones en la cadena de suministro de los países Aliados, se está participando en su desarrollo así como en la definición y ejecución de las Acciones que contempla
_x000D_[6/2024]: Se ha aprobado la Revisión a Largo Plazo 2024 (Long Term Review) de la Agencia Europea de Defensa en la reunión de la Junta Directiva de la Agencia Europea de Defensa del pasado 28 de mayo, los Ministros de Defensa de los Estados Miembros[[
_x000D_[6/2024]: Se ha asistido a la reunión informal de ministros de Defensa de la Unión Europea que tuvo lugar en Bruselas el pasado 31 de enero de 2024. Durante la segunda sesión, que estaba centrada en la "preparación para la Defensa", la Ministra ha anticipado que la Estrategia Industrial Europea de la Defensa es un instrumento clave para conseguir la Base Tecnológica e Industrial de la Defensa que Europa necesita
_x000D_[6/2024]: Se ha colaborado con la Comisión Europea para la publicación  de la Estrategia Industrial Europea de Defensa ‘EDIS’ que pretende la reducción de dependencias del exterior para la industria europea mediante el compromiso de los Estados Miembro y la potenciación de la EDITB
_x000D_[6/2024]: Se ha destacado a Mauritania como un “socio estratégico prioritario” para España y la Unión Europea en cooperación migratoria. El ministro del Interior ha viajado a Mauritania, acompañado por la comisaria europea de Interior y por la secretaria de Estado de Asilo y Migración de Bélgica, para reunirse con el presidente del país africano y participar en la firma del partenariado conjunto UE-Mauritania sobre migración
_x000D_[6/2024]: Se ha participado en el Consejo extraordinario de Jefes de Estado y Gobierno celebrado en Bruselas el pasado 1 de febrero de 2024 que acordó por unanimidad ampliar el presupuesto comunitario aprobado  con una partida extraordinaria de 1500 millones de euros para el Fondo Europeo de Defensa, que se suman a los 8000 millones que ya había presupuestados para este Fondo. Para facilitar y coordinar esta inversión se ha puesto en marcha la Plataforma de Tecnologías Estratégicas para Europa (STEP), que tiene como objetivo garantizar la soberanía estratégica de la UE y contribuir a que la UE sea más competitiva. Uno de los principales objetivos del Fondo Europeo de Defensa es contribuir a la autonomía estratégica y su libertad de acción
_x000D_[6/2024]: Se ha participado en la reunión de ministros del Interior de la Unión Europea que ha dado luz verde a la Alianza Europea de Puertos, una iniciativa que nace con el objetivo de luchar contra las organizaciones criminales que utilizan estos nodos logísticos para el tráfico de drogas. La Alianza Europea de Puertos da respuesta a una de las prioridades marcadas por Plan de trabajo de la UE para luchar contra el tráfico de drogas y la delincuencia organizada y buscará reforzar la resiliencia de estos puntos de desembarco a través de varias líneas de actuación
_x000D_[6/2024]: Se ha recibido a los últimos militares del contingente de la UE en Malí. La participación española en EUTM Malí comenzó el 1 de abril de 2013. Durante estos 11 años se ha formado a más de 20000 militares malienses. España ha contribuido con la presencia de más de 8300 soldados y el liderazgo de 4 Generales españoles
_x000D_[6/2024]: Se ha reforzado la colaboración europea en la protección de las infraestructuras críticas, con el objetivo de articular los mecanismos necesarios para una rápida respuesta en la restitución de los servicios esenciales afectados y de mejorar la coordinación a nivel nacional para lograr una adecuada coordinación a nivel de la UE
_x000D_[6/2024]: Se ha reiterado el compromiso de España con Ucrania y con la unidad de la UE y la OTAN, ante el 2º aniversario de la guerra en Ucrania. La ministra de Defensa ha intervenido en la mesa debate ‘Dos años después de la invasión de Ucrania, los ejércitos frente a la guerra ampliada’, en el Círculo de Bellas Artes. En este sentido, ha declarado que  se está trabajando “en la línea de coaliciones y adquisiciones conjuntas de material”, al mismo tiempo que España está poniendo en contacto a la industria de Defensa de España y Ucrania, que está empezando a tomar las riendas de su propia producción
_x000D_[6/2025]: Se está apoyando un proyecto de creación de un Hub Logístico  e industrial de Defensa en Aragón. Esta iniciativa estratégica impulsada a través de la unión de varias administraciones públicas y diversas agrupaciones empresariales, con el que se pretende consolidad el despliegue de la logística militar y el desarrollo de la Industria de Defensa en torno a Zaragoza y busca también centralizar y dinamizar las capacidades en torno a la formación, la innovación, el emprendimiento o las infraestructuras
_x000D_[6/2025]: Se están produciendo cambios en la Industria de Defensa enfocados a la potenciación de una mayor concentración de la misma, con el objetivo de tener más capacidad para competir en Europa. Esta concentración de la Industria de Defensa impulsará la autonomía estratégica de la Unión Europea, y contribuirá a rebajar la extraordinaria dependencia que los países de la Unión Europea tienen de la Industria de Defensa de Estados Unidos. En este sentido, el Fondo Europeo de Defensa impulsará más de 50 proyectos de desarrollo e investigación en el campo militar con 1031 millones de euros, de los que se beneficiarán más de 500 empresas del sector de la Defensa en Europa[[
_x000D_[6/2025]: Se ha aprobado la Estrategia de Acción Exterior 2025-2028, que contiene la expresión ordenada, sectorial y geográfica, de las prioridades y objetivos a medio plazo de la Acción Exterior y recoge el conjunto de actuaciones de los órganos, organismos y entidades públicas en el exterior a las que dota de coherencia interna. La nueva Estrategia de Acción Exterior  se fundamenta en la firme defensa de nuestros intereses y en el compromiso con los valores que nos definen como sociedad. El nuevo contexto obliga a España y a Europa a asumir mayores cuotas de responsabilidad sobre su defensa y a contribuir más a la seguridad compartida.  Otro de sus objetivos es fortalecer el Espacio Iberoamericano, trabajando de forma conjunta con la región para ampliar nuestra influencia colectiva en los foros multilaterales
_x000D_[6/2025]: Se ha asistido a la reunión informal de ministros de Defensa de la Unión Europea celebrada el 3 de abril de 2025 en Varsovia, donde la ayuda a Ucrania centró buena parte de las sesiones de trabajo previstas. Han asistido el ministro de Defensa de Ucrania y el Secretario General de la OTAN
_x000D_[12/2024]: Se ha asistido a la reunión informal de ministros de Defensa de la Unión Europea en Bruselas 
_x000D_[6/2024]: Se ha participado en la reunión informal de ministros de Defensa de la Unión Europea que tuvo lugar en Bruselas el pasado 31 de enero de 2024
_x000D_[6/2025]: Se ha celebrado la Feria Internacional de Defensa y Seguridad de España, que tuvo lugar del 12 al 14 de mayo de 2025 en Madrid. Esta Feria se ha consolidado como uno de las principales referentes del sector de la Defensa. Han participado más de 500 empresas expositoras, más de 100 de ellas internacionales. El espacio dedicado a la Ferio ha aumentado un 25%, contando con más de 50.000 m2 de exposición[[Con ocasión de FEINDEF 25, se han firmado tres (3) Cartas de Intenciones para la cooperación en materia de Guerra Electrónica, Municiones Merodeadoras y Defensa Aérea y Antimisiles Integrada[[
_x000D_[12/2024]: Se ha presentado oficialmente la IV edición de la Feria Internacional de Defensa y Seguridad de España, FEINDEF 25, que, además de posicionar a España dentro de eventos con transcendencia internacional ""nos abre nuevas oportunidades para nuestras empresas, y esto significa más creación de riqueza y bienestar para los españoles. La Feria tendrá lugar los días 12, 13 y 14 de mayo de 2025 en tres pabellones de IFEMA, 50000 metros cuadrados de exposición, que supone un 25% más de espacio que en la anterior edición, y a falta de seis meses para su inauguración ya tiene contratado el 96% de superficie disponible.[[El auge de la Feria se refleja en la creciente asistencia de empresas: más de 400 empresas han confirmado ya su asistencia, 130 acuden por primera vez, y 131 son internacionales. En solo 4 ediciones se ha colocado entre las 10 ferias más importantes del mundo
_x000D_[6/2025]: Se ha participado en la XXV reunión del Grupo de Contacto de la Defensa de Ucrania, junto con otros 25 ministros, la Alta Representante de la UE y el Secretario General de la OTAN
_x000D_[12/2024]: Se ha participado en las reuniones a nivel ministerial para el seguimiento de la Conferencia de Apoyo a Ucrania, en las que se ha reforzado el compromiso de España por apoyar a Kiev en su conflicto con Rusia
_x000D_[6/2024]: Se ha asistido a la primera reunión a nivel ministerial para el seguimiento de la Conferencia de Apoyo a Ucrania, que busca proporcionar un apoyo más eficaz a Kiev. Han participado una treintena de países, en su mayoría europeos, con la asistencia de representantes de la Unión Europea, la OTAN, Estados Unidos y Canadá</t>
  </si>
  <si>
    <t>La UE ha avanzado en el refuerzo del apoyo militar a Ucrania mediante los trabajos para el préstamo de reparaciones basado en activos rusos inmovilizados y la preparación de la “Drone Alliance with Ukraine”. En el EUMC del 2 de septiembre y del 14 de octubre se subrayó la coordinación con la Coalition of the Willing (CoW), perfilando a EUMAM como el pilar europeo para la regeneración de las Fuerzas Armadas ucranianas. Se impulsó la revisión estratégica de EUMAM —incluyendo adiestramiento en territorio ucraniano, pilar de asesoramiento y alineamiento entrenamiento-equipamiento— y se reforzó la cooperación industrial en el marco de SAFE y EDIP
_x000D_Se ha asistido a la reunión informal de ministros de Defensa de la Unión Europea celebrada el día 29 de agosto de 2025 en Copenhagen, donde la ayuda a Ucrania centró una de las sesiones de trabajo previstas. Han asistido el ministro de Defensa de Ucrania (VTC) y el DSG de la OTAN, Radmila Sekerinska. También se ha asistido al Consejo de Asuntos Exteriores en formato Ministros de Defensa en Bruselas,  el 16 de Octubre de 2025
_x000D_Se ha activado el Mecanismo Europeo de Protección Civil (MEPC) este pasado verano. Incendios Forestales: Durante el mes de agosto de 2025, y ante la situación de incremento de simultaneidad de incendios forestales en el territorio nacional, se declaró la fase de PREEMERGENCIA del PLEGEM, en situación operativa 1. El despliegue total de medios internacionales en nuestro país ha sido la mayor activación de la historia de España con 8 medios aéreos, 221 bomberos forestales y 46 vehículos de 9 países. A este despliegue a través del MEPC habría que sumar la asistencia, mediante convenio bilateral, de 6 bomberos y un vehículo desde el principado de Andorra. 
Se ha activado el Mecanismo Nacional de Respuesta (MNR). Se requirió formalmente vía email el día 15 de agosto, para gestionar desde el CENEM los ofrecimientos de medios de extinción de otras regiones. Hubo un total de 24 ofrecimientos de 13 CCAA, que fueron desplegados en incendios de Asturias, Castilla y León, Galicia y Extremadura. 
Se ha activado el servicio Copernicus 
Se han desplegado medios de apoyo de la AGE, entre ellos destacan: 1.163 activaciones de medios del MITECO 41 activaciones de medios de la UME Despliegue de 14 expertos FAST Despliegue de enlaces de la DGPCE para apoyo como Host Nation Support (HNS)
_x000D_Se han aprobado 16 nuevos techos de gasto para la financiación de los nuevos Programas Especiales de Modernización (EPM) que no sólo impulsan el progreso tecnológico del país, sino que también desarrollan sectores estratégicos identificados por la OTAN, como la inteligencia artificial y BIG DATA, la robótica, las tecnologías cuánticas y de la información, el espacio, la biotecnología, las nuevas técnicas de fabricación o energía y propulsión, siendo fundamentales para la generación de empleo y el fortalecimiento del tejido industrial. Forma parte del impulso del Gobierno al Plan Industrial de Seguridad y Defensa, que contará con una inversión inicial de 10.471 millones de euros en 2025
_x000D_Ha despegado con éxito el satélite SpainSat NG II, que forma parte de un sistema de dos satélites gemelos junto con el SpainSat NG I. Con este lanzamiento se completa la constelación SpainSat NG, que garantizará las comunicaciones seguras de las Fuerzas Armadas y países aliados durante las próximas décadas, y coloca a España como referente en este ámbito. Con una inversión superior a los 2000 millones de euros, los nuevos satélites incorporan tecnología dual militar y civil de vanguardia, incluyendo las antenas activas más avanzadas de Europa, que permitirán a estos satélites proporcionar cobertura desde Denver hasta Singapur
_x000D_Se ha asistido a una reunión de Ministros de la Unión Europea, convocada por la Alta Representante para Asuntos Exteriores y Política de Seguridad, Kaja Kallas. La reunión se ha centrado principalmente en Ucrania, pero también se ha debatido la implementación del Libro Blanco para la Preparación de la Defensa 2030, e iniciativas destinadas a reforzar las capacidades de defensa europeas, reducir la dependencia extrema y fortalecer la base industrial y tecnológica de la Defensa. La Ministra de Defensa ha defendido que la inversión en defensa debe satisfacer las necesidades militares, impulsando la capacidad industrial española y europea, y el empleo de calidad, sin olvidar la importancia de utilizar para ello el marco de las instituciones europeas y la Agencia Europea de Defensa
_x000D_Se ha puesto a flote el submarino S-82 "Narciso Monturiol". El proyecto S-80 se consolida como el más ambicioso de la industria naval española, que se sitúa entre las diez mejores del mundo, con capacidad para diseñar y construir submarinos. Entre sus aportaciones tecnológicas destaca un sistema de propulsión independiente de la atmósfera, que permitirá obtener energía eléctrica a cualquier profundidad y permanecer semanas sin salir a superficie. Supone un gran esfuerzo de inversión, estimado en 4000 millones de euros, y que genera más de 6000 empleos directos, indirectos e inducidos. Por último, el proyecto S-80 ha dado prioridad al componente nacional, tanto en el diseño, en la fabricación, en el suministro de la plataforma, equipos y sistemas, como en el número de empresas españolas que participan
_x000D_El Centro Militar de Farmacia de la Defensa se ha sometido a la inspección de la Agencia Española de Medicamentos y Productos Sanitarios para obtener los certificados de cumplimiento de normas de correcta fabricación y distribución de medicamentos de la Unión Europea. El Centro Militar de Farmacia de la Defensa, destacamento de  Burgos, ha obtenido la autorización de funcionamiento de la Inspección General de Sanidad de la Defensa como almacén farmacéutico mayorista, en línea con  la necesidad de mejora y ampliación de las capacidades del mismo establecida por el MINISDEF para esta legislatura con respecto al almacenamiento y producción de medicamentos estratégicos de la denominada Reserva Estratégica Nacional
_x000D_Están entrando en funcionamiento los sistemas antidrón y la vigilancia autónoma con drones en las fronteras exteriores, con colaboración y financiación de la UE, así como continúa la ampliación y mejora continua del Sistema Integral de Vigilancia Exterior (SIVE)
_x000D_Se ha incorporado una nueva embarcación al Grupo Marítimo del Estrecho, con base en la Zona Franca de Cádiz, y trabajará en la prevención de la delincuencia transfronteriza, la seguridad marítima y la lucha contra la migración irregular y la trata de seres humanos, entre otras misiones. El buque oceánico de la Guardia Civil “Duque de Ahumada” ha supuesto una inversión de 35 millones de euros, un 90 por ciento procedente de fondos europeos
_x000D_Se han adoptado en la Conferencia Ministerial entre la UE y los países de Oriente Medio y Norte de África, celebrada en Estoril (Portugal), unas Conclusiones para reforzar la cooperación policial mediante un Marco de Diálogo Regional
_x000D_Se ha puesto en marcha el Entry Exit System (EES) el 12 de octubre, que registró 1.833 expedientes en su primer día y se ha probado ya en los aeropuertos de Adolfo Suárez Madrid-Barajas, Tenerife Norte, Burgos y Sevilla
_x000D_Se ha visitado el dispositivo de la OPE en el Puerto de Tarifa (Cádiz) y se ha anunciado un aumento de los desplazamientos del 5,6 por ciento en 2025. La OPE alcanzó los 3,4 millones de desplazamientos en 2024, la mayor cifra desde 1986, y apunta a un nuevo hito en la campaña estival de 2025</t>
  </si>
  <si>
    <t>Documentación interna - Documentación interna
_x000D_Prensa - https://www.defensa.gob.es/gabinete/notasPrensa/2025/10/DGC-251016-reunion-ministros-bruselas.html
_x000D_Web del Ministerio - https://www.lamoncloa.gob.es/serviciosdeprensa/notasprensa/interior/paginas/2025/120825-fase-preemergencias-incendios.aspx
_x000D_Nota de prensa - https://www.defensa.gob.es/gabinete/notasPrensa/2025/07/DGC-250701-nuevos-pem.html
_x000D_Nota de prensa - https://www.defensa.gob.es/comun/slider/2025/10/251022-lanzamiento-spainsat-2.html
_x000D_Nota de prensa - https://www.defensa.gob.es/gabinete/notasPrensa/2025/10/DGC-251016-reunion-ministros-bruselas.html
_x000D_Nota de prensa - https://www.defensa.gob.es/gabinete/notasPrensa/2025/10/DGC-251003-submarino-monturiol.html
_x000D_Documentación interna - Documentación interna
_x000D_Prensa - https://www.europapress.es/seguridad-y-defensa/noticia-interior-defiende-vigilancia-fronteras-inteligencia-artificial-detecta-drogas-drones-capacidad-autonoma-20251124173416.html
_x000D_Web del Ministerio - https://web.guardiacivil.es/es/destacados/noticias/Grande-Marlaska-El-nuevo-buque-Duque-de-Ahumada-es-un-ejemplo-de-cooperacion-europea-para-fortalecer-nuestras-fronteras/
_x000D_Web del Ministerio - https://www.interior.gob.es/opencms/es/detalle/articulo/Grande-Marlaska-Solo-con-dialogo-politico-cooperacion-y-respeto-a-los-derechos-fundamentales-construiremos-un-Mediterraneo-mas-seguro-y-unido/
_x000D_Web del Ministerio - https://www.interior.gob.es/opencms/es/detalle/articulo/Grande-Marlaska-destaca-el-inicio-satisfactorio-en-Espana-del-nuevo-sistema-europeo-de-control-fronterizo/
_x000D_Web del Ministerio - https://www.interior.gob.es/opencms/es/detalle/articulo/Grande-Marlaska-destaca-el-aumento-del-transito-en-la-Operacion-Paso-del-Estrecho-hasta-un-nuevo-maximo-historico/</t>
  </si>
  <si>
    <t xml:space="preserve">
_x000D_[6/2024]: Se ha aprobado la declaración de 'Las expresiones culturales vinculadas a la cultura sorda y la lengua de signos española' como Manifestación Representativa del Patrimonio Cultural Inmaterial. El reconocimiento contribuye a la salvaguarda de los rasgos sociales y culturales que caracterizan al conjunto de personas sordas signantes en España y que tiene en la lengua de signos española su principal manifestación y soporte
_x000D_[6/2024]: Se ha declarado la trashumancia y la técnica del vidrio soplado Patrimonio Cultural Inmaterial de la Humanidad, por parte del a UNESCO.[[España, que ya suma 21 manifestaciones culturales declaradas, es país candidato a ser miembro del comité de Patrimonio Cultural Inmaterial de la UNESCO en 2024
_x000D_[6/2024]: Se ha puesto en marcha el nuevo Archivo Histórico de Movimientos Sociales en colaboración con colectivos y asociaciones del activismo civil. Los fondos inaugurales del archivo, ubicado en Alcalá de Henares, abordan temas como el feminismo, la lucha obrera, la lucha LGTBIQ y la memoria de las personas afrodescendientes
_x000D_[6/2024]: Se han concedido ayudas a 24 proyectos de salvaguarda del Patrimonio Cultural Inmaterial, correspondientes a 2023, por un valor total de 221.648 euros
_x000D_[6/2024]: Se han ha resuelto las ayudas para el fomento de la actividad divulgadora de la diversidad cultural desarrollada por las salas de exhibición cinematográfica por un importe de 13 millones de euros, correspondientes a 2023
_x000D_[6/2025]: Se  ha aprobado el Real Decreto para la creación del Centro de Producción y Residencias Artísticas Tabacalera (Madrid). La sede de la fábrica de Tabacalera está en fase de habilitación arquitectónica, pero ya se han publicado las ayudas para residencias artísticas cuya resolución está prevista para junio de 2025
_x000D_[6/2025]: Se ha abierto el proceso de designación de la Capital Europea de la Cultura 2031 para que los municipios españoles puedan presentar sus candidaturas
_x000D_[6/2025]: Se ha aprobado el Real Decreto por el que se reconoce la apicultura en España como Manifestación Representativa del Patrimonio Cultural Inmaterial. Este reconocimiento permitirá salvaguardar esta práctica esencial para múltiples regiones del territorio y pone en valor el papel de esta práctica en el mantenimiento de la biodiversidad. Asimismo, reconoce los riesgos a los que se enfrenta debido al cambio climático o la falta de relevo generacional. 
_x000D_[6/2025]: Se ha aprobado la creación del Archivo Histórico Provincial de Madrid para agrupar la documentación dispersa en distintos archivos como el Archivo Histórico Nacional o el Archivo General de la Administración
_x000D_[6/2025]: Se ha aprobado la declaración como bien de interés cultural el Faro de Cabo de Palos en Murcia y la Casa Árabe en Madrid 
_x000D_[6/2025]: Se ha iniciado los trámites para declarar los edificios de la Residencia de Estudiantes y de la Casa Sindical como Bien de Interés Cultural (BIC)
_x000D_[6/2025]: Se ha publicado la convocatoria de ayudas de 2025, en régimen de concurrencia competitiva, para la traducción de libros entre lenguas del Estado
_x000D_[12/2024]: Se ha resuelto convocatoria de ayudas, en concurrencia competitiva, para la traducción de libros entre lenguas del Estado, resultando beneficiarias 34 publicaciones
_x000D_[6/2025]: Se inicia la transformación del Instituto Nacional de las Artes Escénicas y la Música (INAEM) con la creación de la Dirección General de Artes Escénicas y Música y la creación de la Oficina de la Difusión de la Danza para el fomento y difusión de la música, teatro, danza y el circo</t>
  </si>
  <si>
    <t xml:space="preserve">
_x000D_[12/2024]: El MICIU destina cerca de 35 millones a 486 contratos Juan de la Cierva para jóvenes investigadores/as
_x000D_[6/2024]: Se ha aprobado la resolución de concesión de la convocatoria 2022 de ayudas para contratos Juan de la Cierva, por la que se destinan 32 millones de euros para 475 contratos para jóvenes investigadores e investigadoras. De las 475 ayudas, casi el 50% han sido para mujeres. El 61,5% de las solicitudes seleccionadas son para universidades, el 18,5% para el Consejo Superior de Investigaciones Científicas (CSIC) y el 20% para otros centros de I+D y otros Organismos Públicos de Investigación (OPIS)
_x000D_[12/2024]: Se ha anunciado que 33 jóvenes científicos y científicas desarrollarán sus proyectos de investigación ‘Starting Grant 2024’ en instituciones españolas
_x000D_[12/2024]: Se ha firmado el convenio del ‘Programa María Goyri’ para financiar la incorporación de profesores/as ayudantes doctor en las universidades públicas de Catalunya.  El Gobierno de España financiará la contratación de 705 profesores/as ayudantes doctor y la Generalitat de Catalunya otras 463 plazas más. El ‘Programa María Goyri’ permitirá incorporar más de 5.600 plazas de profesorado ayudante doctor a las universidades públicas españolas. Este Programa tiene, entre sus objetivos, rejuvenecer las universidades y dotar de estabilidad a las plantillas
_x000D_[12/2024]: Se ha publicado la propuesta de resolución provisional de la convocatoria Torres Quevedo 2023, por la que se destinan 20 millones de euros para la contratación de más de 200 investigadores/as en la industria española
_x000D_[12/2024]: Se ha publicado la resolución de concesión de las convocatorias 2023 de ayudas de  Generación de Conocimiento, con una financiación total de 654,3 millones de euros, un 5,1% más que el presupuesto concedido en la convocatoria anterior. En concreto, se han concedido ayudas a 3.150 proyectos de investigación por un importe total de 507,7 millones de euros, y 146,6 millones de euros destinados a la contratación de 1.171 jóvenes investigadores.  La convocatoria financia la realización de proyectos de investigación de todos los campos del saber dirigidos tanto a fomentar el avance significativo del conocimiento científico. Asimismo, esta convocatoria financia la contratación de personal investigador predoctoral para la realización de una tesis doctoral asociada a los proyectos de investigación mencionados. Cerca de un 40% de los proyectos seleccionados (1.171 proyectos) llevan asociado un contrato predoctoral. Además, se ha publicado la convocatoria correspondiente a 2024, por un importe de 675 millones de euros, la mayor cuantía que se ha destinado a este programa. [[
_x000D_[6/2024]: Se ha autorizado la convocatoria de tramitación anticipada, correspondiente al año 2023, del procedimiento de concesión de ayudas a «Proyectos de Generación de Conocimiento» y a actuaciones para la formación de personal investigador predoctoral asociadas a dichos proyectos, del Plan Estatal de Investigación Científica, Técnica y de Innovación 2021-2023, por un importe total máximo de 705 millones de euros. En concreto, la cuantía máxima de las ayudas convocadas en esta resolución asciende a 655 millones de euros, ampliable a 50 millones de euros más
_x000D_[12/2024]: Se han aumentado los límites del Subprograma de Formación, Atracción y Retención del Talento Investigador e Innovador a 109,6 millones de euros para 2025. El objetivo de este subprograma es, además de financiar la formación y especialización de los beneficiarios de las ayudas para I+D+i, así como facilitar la movilidad hacia otros centros de investigación en España o en el extranjero.  La convocatoria, que debe resolverse en 2025,  se publicará anticipadamente debido a que los calendarios de publicación de las convocatorias se ven afectados por los calendarios académicos de incorporación de los beneficiarios
_x000D_[12/2024]: Se han destinado 160 millones de euros para la contratación de más de 520 investigadores/as a través de las convocatorias Ramón y Cajal y ATRAE
_x000D_[12/2024]: Se van a recibir por parte de la Universidad de Oviedo más de 908.000 euros para la incorporación de una investigadora del programa ATRAE
_x000D_[6/2024]: Se ha acordado la aprobación del Plan Estatal de Investigación Científica, Técnica y de Innovación para el periodo 2024-2027, el segundo plan estatal enmarcado en la Estrategia Española de Ciencia, tecnología e Innovación 2021-2027, cuyo objetivo se centra en fortalecer el sector español de la ciencia, la tecnología y la innovación como motor de transformación de nuestro país, potenciando la capacidad de España para atraer y retener talento, aumentando la calidad de la I+D, consolidando la transferencia de conocimiento, e incrementando la actividad innovadora de todos los agentes públicos y privados. El nuevo plan introduce novedades tanto en su diseño estratégico como en su estructura y contenido respecto al anterior, con la intención de focalizar mejor las actuaciones en la consecución de los objetivos. La previsión financiera es de casi 18.400 millones de euros, lo que supone un incremento del 32% de inversión anual prevista respecto al Plan Estatal 2021-2023 y de un 73% respecto al del periodo comprendido entre los años 2017 y 2020
_x000D_[6/2024]: Se ha aprobado el Programa para la Incorporación de Talento Docente e Investigador a las Universidades Españolas, que implicará financiar con 150 millones de euros anuales por curso académico un total de 3.400 plazas de profesores y profesoras ayudante doctor en las universidades públicas de nuestro país a partir del próximo curso 2024-2025 y durante los seis años de duración de esta modalidad de contrato. El Programa supone el mayor plan de estabilización y retención de talento que un gobierno haya presentado en nuestro país para convertir las universidades públicas españolas en centros de excelencia al mejorar las condiciones de atracción del talento y lograr, con ello, el rejuvenecimiento y consolidación de sus plantillas. Esta cifra equivale al doble del número de plazas de una convocatoria ordinaria de profesorado ayudante doctor en las universidades públicas del país
_x000D_[6/2024]: Se ha aprobado la convocatoria Consolidación Investigadora, correspondiente al año 2024, que cuenta con un presupuesto de 50 millones de euros, que podrá ser incrementado en hasta 10 millones.
_x000D_[6/2024]: Se ha aprobado la convocatoria de tramitación anticipada, correspondiente al año 2024, del procedimiento de concesión de ayudas para incentivar la incorporación de talento consolidado «Programa ATRAE», con un presupuesto de 30 millones de euros, ampliables hasta en 5 millones.
_x000D_[6/2024]: Se ha lanzado la convocatoria de ayudas Doctorados Industriales 2024 que cuenta con una dotación de 8 millones de euros para la contratación de jóvenes investigadores e investigadoras en proyectos de doctorado en empresas y otras entidades, lo que supone duplicar el presupuesto de la convocatoria anterior, de 2022. Además, se ha incrementado un 18,5% el salario mínimo de los investigadores de doctorado industrial con respecto a la anterior convocatoria. La finalidad de las ayudas de Doctorados Industriales es promover la realización de proyectos de investigación industrial o de desarrollo experimental en los que se enmarque una tesis doctoral, en empresas y en entidades privadas sin ánimo de lucro y administraciones públicas, que puedan desarrollar un proyecto de I+D+I destinado a la transferencia de conocimiento
_x000D_[6/2024]: Se han publicado tres convocatorias que impulsan la contratación y la formación de talento en las universidades: i) Ayudas para la formación del profesorado universitario correspondiente al año 2023 (FPU2023), por importe de 120 millones de euros (ampliables a 134 millones si hay disponibilidad financiera); ii) Convocatoria para contratos predoctorales del Programa 'Salvador de Madariaga' por importe de 1,4 millones de euros; iii) Convocatorias de estancias de movilidad senior y júnior 'José Castillejo' por importe de 9,9 millones de euros
_x000D_[6/2025]: Se ha  resuelto la convocatoria  de la Comisión Europea Marie Sklodowska Curie (MSCA) Postdoctoral Fellowships (PF) para 2024. España ha obtenido 42,4 millones de euros que permitirán que 211 investigadores e investigadoras postdoctorales se integren en centros de investigación y universidades
_x000D_[6/2025]: Se ha aprobado un incremento del 50% en la financiación de la  convocatoria  de 2025 del programa ATRAE para incentivar la incorporación de talento líder internacional en investigación por importe de 45 millones de euros
_x000D_[6/2024]: Se ha publicado la resolución de concesión de la primera convocatoria del Programa ATRAE, por la que se destinan 27,5 millones de euros para la incorporación de 30 investigadores e investigadoras de reconocido prestigio internacional en el sistema español de I+D+I. Del total de investigadores e investigadoras seleccionados, 15 son españoles
_x000D_[6/2025]: Se ha autorizado la convocatoria de las ayudas destinadas a la Consolidación Investigadora, dotada con 25 millones de euros. Está destinada a Organismos Públicos de Investigación, universidades públicas y otros centros públicos y privados sin ánimo de lucro que desarrollen actividades de I+D
_x000D_[6/2024]: Se ha publicado la resolución de la segunda convocatoria de Consolidación Investigadora, en la que se destinan 93,3 millones de euros para consolidar la carrera de 439 investigadores e investigadoras, nacionales y extranjeros, en instituciones del sistema español de I+D+I.
_x000D_[6/2025]: Se ha publicado  la resolución provisional de las ayudas para la Formación del Profesorado Universitario (FPU) 2024, destinadas a la formación investigadora en programas de doctorado para la consecución del título de Doctor/a y la adquisición de competencias docentes universitarias.  El importe de las ayudas asciende a  más de 123 millones de euros En esta convocatoria “se ha incrementado en casi 3 millones de euros la inversión total y se han conseguido abreviar los plazos de resolución en cerca de cuatro meses, lo que supone reducir un 40% los plazos de convocatorias anteriores, lo que favorece que los beneficiarios/as puedan incorporar antes a sus grupos de investigación en las universidades
_x000D_[12/2024]: Se ha aprobado el acuerdo por el que se autoriza la convocatoria de ayudas para Formación del Profesorado Universitario correspondiente al año 2024 (FPU2024). La convocatoria prevé la concesión de 900 ayudas para la realización de un doctorado y obtención del título de doctor, vinculada a un contrato laboral predoctoral en centros de investigación y universidades españolas, así como la realización de estancias de movilidad en otros centros. Esta inversión representa un 72% más de presupuesto que en la convocatoria de 2018.  Durante las últimas seis convocatorias, hemos financiado 5.285 contratos, a los que se sumarán los de la nueva convocatoriaLa financiación de la convocatoria asciende a un importe inicial de 123 millones de euros
_x000D_[6/2025]: Se ha publicado la propuesta de resolución provisional de la convocatoria Torres Quevedo, que promueve la empleabilidad del talento investigador en el tejido productivo. En esta convocatoria se destinan 20 millones de euros para la contratación de 207 investigadores/as en la industria española
_x000D_[6/2024]: Se ha autorizado a la Agencia Estatal de Investigación la convocatoria correspondiente al año 2023, de tramitación anticipada, de las ayudas Torres Quevedo, por importe de 26,1 millones de euros. El objetivo de las ayudas es promover la incorporación de doctores que desarrollen proyectos de investigación industrial, de desarrollo experimental o estudios de viabilidad técnica previos, en empresas, centros tecnológicos, centros de apoyo a la innovación tecnológica, asociaciones empresariales y parques científicos y tecnológicos
_x000D_[6/2025]: Se ha publicado la resolución provisional de la convocatoria 2024 de ayudas Juan de la Cierva, por la que se destinan 38,3 millones de euros para la contratación de 500 jóvenes doctores/as. Del total de contratos, el 38,2% son para investigadores/as de nacionalidad extranjera
_x000D_[6/2024]: Se ha autorizado a la Agencia Estatal de Investigación la convocatoria de tramitación anticipada, correspondiente al año 2023, de las ayudas Juan de la Cierva, por un importe total máximo de 39 millones de euros. Las ayudas Juan de la Cierva, incluidas en el Programa Estatal para Desarrollar, Atraer y Retener Talento, tienen como finalidad fomentar la incorporación de jóvenes, en posesión del grado de doctor, con objeto de que completen su formación investigadora postdoctoral en centros de I+D españoles
_x000D_[6/2025]: Se ha publicado la resolución provisional de la convocatoria 2024 de ayudas Ramón y Cajal, por la que se destinan hasta 131 millones de euros a 494 contratos de investigación postdoctorales. Del total de contratos, un 32% corresponden a investigadores/as extranjeros
_x000D_[6/2024]: Se ha autorizado a la Agencia Estatal de Investigación (AEI) la convocatoria de tramitación anticipada, correspondiente al año 2023, de las ayudas Ramón y Cajal, por un importe total máximo de 144,9 millones de euros. Las ayudas están incluidas en el Programa Estatal para Desarrollar, Atraer y Retener Talento, que se enmarca a su vez en el Plan Estatal de Investigación Científica, Técnica y de Innovación 2021-2023, y están destinadas a la formación de nuevas generaciones de profesionales que les permita adquirir las competencias necesarias para la investigación y la innovación en entornos académicos y empresariales
_x000D_[6/2025]: Se ha publicado la resolución provisional de la Convocatoria Beatriz Galindo 2024. Dotada con 18,8 millones de euros, permitirá la contratación de 97 profesores e investigadores en universidades públicas
_x000D_[6/2024]: Se ha autorizado la convocatoria de ayudas Beatriz Galindo, de tramitación anticipada, por importe de 19,1 millones de euros. La finalidad de estas ayudas, enmarcadas en el Subprograma Estatal de Incorporación del Programa Estatal para Desarrollar, Atraer y Retener Talento, es fomentar la incorporación de investigadores y/o docentes, que estén desarrollando su carrera profesional en centros de investigación y/o universidades extranjeras fuera de España al sistema universitario español y que esta incorporación se realice con carácter estable en el tiempo
_x000D_[6/2025]: Se han concedido los Premios Nacionales de Innovación y de Diseño 2024, que reconocen la labor y el talento de las personas y entidades premiadas para afrontar con una mirada diferente los retos del futuro a través del diseño y la innovación
_x000D_[6/2024]: Se ha publicado la convocatoria de 2024 de los Premios Nacionales de Innovación y de Diseño, cuentan con una dotación total de 160.000 euros
_x000D_[6/2025]: Se han firmado 374 contratos de investigación en cuatro centros públicos en el marco del programa 'Generación D: Construyendo la Generación IA', con el objetivo de potenciar la aplicación de la Inteligencia Artificial y la transformación digital a la ciencia y la investigación. Este programa cuenta con una inversión de 120 millones de euros  a lo largo de 4 años</t>
  </si>
  <si>
    <t xml:space="preserve">
_x000D_[6/2025]: Se ha aprobado el Proyecto de Ley para la reducción de la duración máxima de la jornada ordinaria de trabajo, el registro de jornada y el derecho a la desconexión que permitirá la reducción de la jornada máxima ordinaria de trabajo a treinta y siete horas y media semanales de trabajo efectivo de promedio en cómputo anual. La reducción de la jornada beneficiará a un total de 12,5 millones de personas trabajadoras. Más de la mitad de las personas beneficiadas por esta medida se concentran en el comercio, la industria manufacturera, la hostelería y la construcción, logrando mejorar la jornada del conjunto de personas trabajadores de actividades de los hogares y la agricultura. Casi la mitad de las personas trabajadoras que verán limitada su jornada residen en Cataluña, Madrid y Andalucía. La norma pretende incrementar la disponibilidad de tiempo libre para que cualquier persona pueda ejercer otros derechos y obligaciones distintos de los relacionados con el trabajo, como la corresponsabilidad en los cuidados o la conciliación con la vida personal de forma equitativa entre ambos sexos. La reducción de la jornada laboral máxima ha sido abordada en el marco del Diálogo Social y traslada el acuerdo alcanzado con las organizaciones sindicales más representativas CCOO y UGT
_x000D_[12/2024]: Se ha iniciado una consulta pública previa a la tramitación del proyecto de ley de reducción de la duración máxima de la jornada de trabajo, el registro de jornada y el derecho a la desconexión digital
_x000D_[6/2025]: Se ha firmado un acuerdo con los sindicatos CCOO y UGT para la reducción de jornada a 37,5 horas semanales en 2025 sin reducción de salario. El acuerdo también recoge el registro de jornada diario, digital objetivo, fiable y accesible. Además, permite garantizar el derecho al descanso fuera del horario de trabajo sin que la persona trabajadora pueda sufrir consecuencias negativas
_x000D_[12/2024]: Se ha cerrado la Mesa de Diálogo Social para alcanzar un acuerdo para la reducción de la jornada laboral a 37,5 horas semanales sin alcanzar un acuerdo tras la negativa definitiva de la patronal a alcanzar un acuerdo
_x000D_[6/2024]: Se está trabajando en la consecución de un acuerdo con los agentes sociales para comenzar a reducir la jornada laboral. Durante el semestre se han sucedido diversas reuniones en la Mesa de Diálogo Social</t>
  </si>
  <si>
    <t xml:space="preserve">
_x000D_[12/2024]: El Consejo de Ministros ha aprobado el Real Decreto por el que se regula la concesión directa de subvenciones para la financiación de inversiones realizadas en los municipios de la comarca del Campo de Gibraltar.[[[[El Gobierno concederá subvenciones por valor de 7,3 millones de euros a los ocho municipios que forman parte de la Mancomunidad de Municipios del Campo de Gibraltar. Estas ayudas para el ejercicio 2024 se destinarán especialmente a financiar inversiones en infraestructuras para mejorar la gestión del agua, de los residuos y en materia de calidad del aire.
_x000D_[12/2024]: Publicada la Orden de ayudas FEDER para el desarrollo socioeconómico sostenible de las Entidades Locales, con un aumento de fondos del 34% respecto a la edición anterior. Estas ayudas, que reciben el nombre de Plan EDIL, sustituyen a las antiguas EDUSI. Se repartirán en concurrencia competitiva y contarán con una dotación superior a 1.800 millones de euros
_x000D_[6/2024]: Se ha aprobado la reforma de la Ley Reguladora de las Bases de Régimen Local, a través del Real Decreto-ley 6/2023 por el que se aprueban medidas urgentes para la ejecución del Plan de Recuperación, Transformación y Resiliencia en materia de servicio público de justicia, función pública, régimen local y mecenazgo con el fin de acelerar y ampliar la prestación de servicios públicos locales mediante el uso de medios digitales, especialmente para apoyar a poblaciones pequeñas. Entre otros, esta reforma incluye: (i) la mejora del Padrón municipal para actualización en tiempo real, (ii) la reducción del número de habitantes requerido para la creación de nuevos municipios, (iii) la introducción del principio de diferenciación en la atribución de competencias municipales, y (iv) medidas específicas de apoyo a municipios de menor población, fomentando la gestión colaborativa. Además, se establece la obligación de entidades locales de crear y mantener un Portal de Internet, así como elaborar planes para implementar mecanismos digitales que mejoren la accesibilidad a servicios públicos para vecinos y empresas
_x000D_[6/2024]: Se van a transferir casi 4.800 millones a las EELL por la liquidación de la Participación en los Tributos del Estado de 2022. Esta cifra supone multiplicar por siete los 682 millones de euros de la liquidación percibida el año pasado, que correspondía al ejercicio de 2021.
_x000D_[6/2025]: Se  ha aprobado la asignación para 2025 de los importes necesarios para atender las obligaciones pendientes de pago de determinadas Entidades Locales con sus proveedores, por un total de 366,7 millones de euros. En este nuevo instrumento se recoge un régimen voluntario y otro obligatorio, para las entidades que tengan un Periodo Medio de Pago (PMP) excesivo, es decir, de más de 60 días, de manera reiterada
_x000D_[12/2024]: Durante el segundo semestre de 2024 el Ministerio de Hacienda ha seguido ejecutando los dos acuerdos de la Comisión Delegada de Asuntos Económicos cuyo objetivo es contribuir a la sostenibilidad financiera de las entidades locales
_x000D_[6/2024]: Se ha aprobado un nuevo mecanismo para atender las obligaciones pendientes de pago de las Entidades Locales, por un importe de 404 millones de euros. Para su ejecución se ha autorizado la suscripción de préstamos con cargo al compartimento Fondo de Ordenación del Fondo de Financiación a Entidades Locales, como ya se hizo el pasado ejercicio 2023
_x000D_[6/2025]: Se  ha aprobado un Real Decreto-Ley para actualizar las entregas a cuenta a las Entidades Locales del año 2025, que recibirán 28.734 millones de euros
_x000D_[6/2024]: Se ha aprobado el RD-Ley 4/2024 que garantiza los recursos suficientes  las entidades locales a través de la actualización de las entregas a cuenta, desligándolas de la aprobación de los PGE. Las EELL recibirán 28.557 millones de euros, 5.260 millones de euros más que en 2023.
_x000D_[6/2025]: Se ha aprobado la convocatoria de las subvenciones para la recuperación de daños en infraestructuras municipales y red viaria provincial e insular, previstas en el Acuerdo de Consejo de Ministros de 5/11/2024, por el que se declara «Zona afectada gravemente por una emergencia de protección civil» (ZAGEPC) el territorio afectado por la DANA entre el 28 de octubre y el 4 de noviembre de 2024 (cuyo extracto se publicó en el BOE de 25 de febrero de 2025). El importe máximo de la convocatoria asciende a cerca de 76 millones de euros
_x000D_[6/2025]: Se ha aprobado la convocatoria de subvenciones para la recuperación de daños en infraestructuras municipales y red viaria provincial e insular, previstas en el Acuerdo de Consejo de Ministros de 1 de octubre de 2024 que declara Zona afectada gravemente por una emergencia de protección civil (ZAGEPC) el territorio afectado como consecuencia de los incendios forestales, inundaciones y otros fenómenos de distinta naturaleza acaecidos entre el 27 de febrero de 2024 y el 14 de septiembre de 2024 (cuyo extracto se publicó en el BOE de 31 de diciembre de 2024). El importe máximo de la convocatoria asciende a 7,8 millones de euros
_x000D_[12/2024]: Se ha aprobado la concesión de tres subvenciones para la recuperación de daños en infraestructuras municipales y red viaria provincial, en aplicación de lo dispuesto en el acuerdo del Consejo de Ministros de 25 de septiembre de 2023. Las comunidades autónomas destinatarias son:  Comunidad de Madrid, por importe de 22,3 millones de euros;  la Diputación Provincial de Toledo, por importe de 16 millones de euros; y la Diputación Provincial de Cuenca, por importe de 12,1 millones de euros
_x000D_[6/2025]: Se ha publicado una orden para la concesión, de forma directa, subvenciones a ayuntamientos y diputaciones provinciales para financiar obras de reparación, restitución o reconstrucción de infraestructuras, equipamientos o instalaciones y servicios de titularidad municipal y de la red viaria de titularidad provincial, de los daños causados por la Depresión Aislada en Niveles Altos (DANA) entre el 28 de octubre y el 4 de noviembre de 2024, al amparo del art. 5 del Real Decreto-ley 6/2024. El importe máximo previsto asciende a 1.745,3 millones de euros, los cuales ya han sido adjudicados a las entidades previstas en la Orden
_x000D_[6/2025]: Se han aprobado los criterios de distribución de la compensación a municipios donde se ubican instalaciones militares de Estados Unidos y a los municipios colindantes
_x000D_[6/2025]: Se han aprobado medidas de revisión de las condiciones financieras de las operaciones pendientes de determinados Ayuntamientos con el Fondo de Financiación a Entidades Locales con el fin de garantizar su sostenibilidad financiera. Estas medidas beneficiarán a 85 Ayuntamientos
_x000D_[6/2025]: Se han destinado al Fondo de Financiación a Entidades Locales 180,8 millones de euros para 2025. 131,8 millones de euros destinados al Fondo de Ordenación y 49 millones al Fondo de Impulso Económico
_x000D_[6/2024]: El Fondo de Financiación de Entidades Locales distribuirá este año un máximo de 179,2 millones de euros. Se ha aprobado la asignación ordinaria para 2024 a través del Fondo, de la que 146,12 millones cubren las necesidades del compartimento Fondo de Ordenación y otros 33,12 millones se destinan al Fondo de Impulso Económico </t>
  </si>
  <si>
    <t>Las Entidades Locales tendrán récord de recursos el próximo ejercicio. Los ayuntamientos y corporaciones recibirán 29.246 millones en 2026
_x000D_Mediante la Orden TMD/101/2025, de 31 de enero, se ha concedido con carácter anticipado el total del importe de las subvenciones concedidas a las entidades locales afectadas
_x000D_Se han concedido las subvenciones mediante Resolución, de 14 de octubre de 2025, de la Secretaría de Estado de Política Territorial, por la que se acuerda la asignación de las subvenciones para la  recuperación de daños en infraestructuras municipales y red viaria provincial e insular  previstas en el apartado tercero del Acuerdo del Consejo de Ministros de 5 de noviembre  de 2024, por el que se declara «Zona afectada gravemente por una  emergencia de protección civil» el territorio damnificado como consecuencia de la  Depresión Aislada en Niveles Altos (DANA) que ha afectado a amplias zonas de la  Península y Baleares entre el 28 de octubre y el 4 de noviembre de 2024.
Además, se ha procedido a ampliar, de oficio y para todos los proyectos financiados, hasta el día 16 de marzo de 2026, este incluido, el plazo máximo que tienen las entidades beneficiarias para remitir el certificado de adjudicación al que se refiere el apartado octavo de la Resolución de 21 de febrero de 2025, de la Secretaría de Estado de Política Territorial, por la que se aprueba la convocatoria de estas subvenciones
_x000D_Se ha aprobado el Real Decreto por el que se regula la concesión directa de subvenciones para la financiación de inversiones realizadas en los municipios de la Comarca del Campo de Gibraltar
_x000D_Se ha aprobado el Real Decreto por el que se regula la concesión directa de subvenciones para realizar actuaciones de interés general en las ciudades de Ceuta y Melilla
_x000D_Se ha acordado la autorización de la tramitación administrativa urgente prevista en el artículo 27.1.b) de la Ley 50/1997, de 27 de noviembre, del Gobierno, del proyecto de Real Decreto por el que se regula la concesión directa de una subvención a la Comunidad Autónoma de Aragón para la financiación de inversiones en la provincia de Teruel que favorezcan la generación de actividad económica en dicha provincia</t>
  </si>
  <si>
    <t>Nota de prensa - https://www.hacienda.gob.es/es-es/prensa/noticias/paginas/2025/20251117-np-cpff.aspx
_x000D_BOE - https://www.boe.es/diario_boe/txt.php?id=BOE-A-2025-1942
_x000D_BOE - https://www.boe.es/diario_boe/txt.php?id=BOE-A-2025-21715
_x000D_Consejo de Ministros - https://www.lamoncloa.gob.es/consejodeministros/referencias/Paginas/2025/20250708-referencia-rueda-de-prensa-ministros.aspx
_x000D_Consejo de Ministros - https://www.lamoncloa.gob.es/consejodeministros/referencias/Paginas/2025/20250923-referencia-rueda-de-prensa-ministros.aspx
_x000D_Consejo de Ministros - https://www.lamoncloa.gob.es/consejodeministros/referencias/Paginas/2025/20251111-referencia-rueda-de-prensa-ministros.aspx</t>
  </si>
  <si>
    <t xml:space="preserve">
_x000D_[12/2024]: Se ha aprobado el Real Decreto 843/2024, de 27 de agosto, por el que se regula la concesión directa de subvenciones a diversas entidades para la promoción de las artes escénicas y musicales en el año 2024
_x000D_[12/2024]: Se ha aprobado la concesión de las ayudas públicas a eventos profesionales para la internacionalización de las industrias culturales y creativas, correspondiente a los  años 2024 y 2025, en el marco del Plan de Recuperación, Transformación y Resiliencia
_x000D_[6/2024]: Se han convocado ayudas por más  de 1,8 millones de euros, correspondientes a 2024 y 2025, para la internacionalización de las industrias culturales y creativas. Está destinada a microempresas y pymes y es la primera edición de esta línea de ayudas. Se enmarca dentro del PRTR
_x000D_[12/2024]: Se ha autorizado la concesión de 46 subvenciones directas por valor de 20 millones de euros en el marco de la capitalidad cultural de Barcelona
_x000D_[12/2024]: Se han concedido ayudas a la producción de cortometrajes realizados, por importe de 800.000 euros, correspondientes a 2024
_x000D_[6/2024]: Se han convocado ayudas a la producción de cortometrajes realizados, por importe de 800.000 euros, correspondientes a 2024
_x000D_[12/2024]: Se han concedido ayudas a la producción de cortometrajes sobre proyecto por valor de 2,2 millones de euros, correspondientes a 2024
_x000D_[6/2024]: Se han convocado ayudas a la producción de cortometrajes sobre proyecto por valor de 2,2 millones de euros, correspondientes a 2024. La cuantía máxima será de 80.000 euros por proyecto y de 140.000 euros por proyecto de animación
_x000D_[12/2024]: Se han concedido ayudas para la organización de festivales y certámenes cinematográficos en España, con una dotación que asciende a casi 2 millones de euros, correspondientes a 2024
_x000D_[6/2024]: Se han convocado ayudas para la organización de festivales y certámenes cinematográficos en España, con una dotación que asciende a casi 2 millones de euros, correspondientes a 2024
_x000D_[12/2024]: Se han convocado las ayudas selectivas para la producción de largometrajes sobre proyecto para el año 2024
_x000D_[6/2024]: Se ha autorizado al Instituto de la Cinematografía y de las Artes Audiovisuales,  la convocatoria, correspondiente al año 2024, de ayudas selectivas para la producción de largometrajes sobre proyecto, por importe de 30 millones de euros
_x000D_[12/2024]: Se han resuelto las ayudas para la distribución de películas de largometraje y conjuntos de cortometrajes españoles, comunitarios e iberoamericanos destinados a la distribución en salas de exhibición, correspondientes a 2024
_x000D_[6/2024]: Se han convocado ayudas por 4 millones de euros para la distribución  de películas de largometraje y conjuntos de cortometrajes españoles, comunitarios e iberoamericanos destinados a la distribución en salas de exhibición, correspondientes a 2024.
_x000D_[6/2024]: Se ha aprobado el proyecto de Ley de creación de la Oficina Española de Derechos de Autor y Conexos, será un Organismo Autónomo, para reforzar la actividad administrativa que corresponde al Estado en materia de propiedad intelectual de manera eficaz
_x000D_[6/2024]: Se ha aprobado el Real Decreto por el que se desarrollan la composición y el funcionamiento de la Sección Segunda de la Comisión de Propiedad Intelectual
_x000D_[6/2024]: Se ha aprobado un RD que modifica varios reales decretos para la formación en capacidades digitales a profesiones del ámbito de la cultura
_x000D_[6/2024]: Se ha creado un portal web que pone en valor las distintas Manifestaciones Representativas de Patrimonio Cultural Inmaterial que se registran en España, algunas de las cuales ya están recogidas en la Lista Representativa del Patrimonio Cultural Inmaterial de la Humanidad de la UNESCO. Incluye los vídeos ‘Raíces Vivas’, realizados en el marco del programa cultural de la Presidencia española del Consejo de la Unión Europea, que muestran distintas tradiciones desde el punto de vista de sus protagonistas, las comunidades portadoras, y sus vivencias[[
_x000D_[6/2024]: Se ha resuelto el  segundo procedimiento de ayudas generales para la producción de largometrajes sobre proyecto de 2023 por un importe de 31.988.000 euros. De esta dotación presupuestaria, 4 millones corresponden al Plan de Recuperación, Transformación y Resiliencia (PRTR) y 27.988.000 euros se imputan al crédito disponible del Fondo de Protección a la Cinematografía del ICAA.[[La dotación presupuestaria total para la convocatoria de 2023 es de 62 millones de euros, resuelta en dos procedimientos, lo que supone un incremento de 6 millones de euros con respecto a 2022.[[
_x000D_[6/2024]: Se ha resuelto la convocatoria de ayudas a la distribución internacional de películas cinematográficas españolas correspondientes a 2023, enmarcadas en el PRTR, a 28 películas cinematográficas españolas por un importe total de 344.595,58 euros.  El importe total de esta convocatoria asciende a la cantidad de 1 millón euros
_x000D_[6/2024]: Se ha resuelto, a través del Instituto de la Cinematografía y de las Artes Audiovisuales (ICAA), el segundo procedimiento de ayudas selectivas para la producción de largometrajes sobre proyecto de 2023 por un importe de 15.569.045,94 euros.  La dotación presupuestaria total para la convocatoria de 2023 es de 30 millones de euros, resuelta en dos procedimientos, lo que supone un incremento de 10 millones de euros con respecto a 2022[[
_x000D_[6/2024]: Se ha suscrito un acuerdo internacional con Uruguay para la coproducción cinematográfica y audiovisual. El Instituto de la Cinematografía y de las Artes Audiovisuales (ICAA) ha alcanzado un acuerdo de colaboración con la Agencia del Cine y el Audiovisual del Uruguay (ACAU) con el fin de reforzar las relaciones culturales entre España y Uruguay, así como estimular el desarrollo de las coproducciones cinematográficas y audiovisuales entre ambos países
_x000D_[6/2024]: Se han concedido ayudas para la organización de festivales y certámenes cinematográficos en España durante el año 2023. El importe total concedido asciende a 1.944.899 euros, de los que 349.999 euros corresponden al Mecanismo de Recuperación y Resiliencia (MRR)
_x000D_[6/2024]: Se han concedido ayudas por valor de 800.000 euros a la producción de cortometrajes realizados en 2023, con cargo con cargo al Fondo de Protección a la Cinematografía, lo que representa un incremento de 500.000 euros con respecto al año 2022.[[
_x000D_[6/2024]: Se han convocado las ayudas para el fomento de la innovación en las industrias culturales y creativas por valor de casi 3 millones de euros, correspondientes a 2024
_x000D_[6/2025]: El Centro Dramático Nacional abre la convocatoria para participar en el programa Transmission Impossible del Festival de Aviñón, proyecto de inmersión, intercambio e investigación para jóvenes creadoras y creadores escénicos que tendrá lugar durante el festival, del 4 al 16 de julio de 2025. La convocatoria tiene una dotación económica de 6.500 euros para cada participante, destinada a cubrir el programa de mentoría, las entradas para los espectáculos, el alojamiento individual, las dietas para la estancia y los gastos de viajes
_x000D_[6/2025]: El Ministerio de Cultura impulsa una línea de ayudas para apoyar a guionistas por valor de 8,5 millones de euros
_x000D_[6/2025]: España desembarca en la Berlinale 2025 como País Foco del European Film Market con una delegación de 400 profesionales del sector audiovisual
_x000D_[12/2024]: Se ha invitado a España como ‘País Foco’ (‘Country in Focus’) de la próxima edición del European Film Market (EFM) del 75º Festival Internacional de Cine de Berlín
_x000D_[6/2025]: España ha participado como país foco en el Festival Internacional del Cómic de Angoulême (Francia), del 28 de enero al 2 de febrero de 2025
_x000D_[12/2024]: Se ha anunciado la participación de España como "focus country" en el Festival Internacional del Cómic de Angoulême (Francia), del 28 de enero al 2 de febrero de 2025 u se ha presentado la imagen corporativa de España como País Invitado
_x000D_[6/2025]: España ha participado como país invitado de honor en la Feria Internacional del Libro de Bogotá de 2025
_x000D_[12/2024]: Se ha firmado un acuerdo entre la Cámara  Colombiana del Libro y Corferias, por una parte, y el Ministerio de Cultura y Acción Cultural Española para la participación de España en la Feria Internacional del Libro de Bogotá de 2025 como País Invitado de Honor
_x000D_[6/2025]: Ha abierto sus puertas el Museo Nacional de Artes Escénicas (MNAE) en la localidad de Almagro (Ciudad Real)
_x000D_[6/2025]: La Conferencia Sectorial de Cultura aprueba una partida de 16,5 millones para las CC.AA
_x000D_[6/2025]: Se  ha aprobado el Real Decreto para la creación del Centro de Producción y Residencias Artísticas Tabacalera (Madrid). La sede de la fábrica de Tabacalera está en fase de habilitación arquitectónica, pero ya se han publicado las ayudas para residencias artísticas cuya resolución está prevista para junio de 2025
_x000D_[6/2025]: Se ha aprobado la modificación de los límites para adquirir compromisos de gasto con cargo a ejercicios futuros y el número de anualidades, de acuerdo a la Ley 47/2003, para posibilitar la ejecución de obras en las sedes de la Biblioteca Nacional. Las obras, con un coste de ocho millones de euros, se realizarán en las sedes del Paseo de Recoletos en Madrid y en Alcalá de Henares y se extenderán hasta 2026[[
_x000D_[6/2025]: Se ha aprobado un acuerdo por el que se autorizan los límites para adquirir compromisos de gasto con cargo a ejercicios futuros para la convocatoria de las Becas de Formación a Profesional de la Cultura (FormARTE)
_x000D_[6/2025]: Se ha autorizado la convocatoria de ayudas para la producción de largometrajes por importe de 37 millones de euros, lo que supone un incremento de 7 millones de euros con respecto a la edición anterior
_x000D_[12/2024]: Se han resuelto las ayudas generales para la producción de largometrajes sobre proyecto, correspondientes a 2024, por importe de 62 millones de euros
_x000D_[6/2024]: Se han convocado las ayudas generales para la producción de largometrajes sobre proyecto, correspondientes a 2024, por importe de 62 millones de euros.
_x000D_[6/2025]: Se ha publicado la convocatoria de 2025 de ayudas en régimen de concurrencia competitiva por un importe máximo de más de 8 millones de euros  destinadas a fomentar la promoción, protección y difusión en todo el territorio español del patrimonio cultural de la lírica, la música y la danza, facilitando la comunicación cultural del patrimonio entre CC.AA
_x000D_[12/2024]: Se ha resuelto la convocatoria por las que se conceden las ayudas a la danza, la lírica y la música en 2024
_x000D_[6/2024]: Se ha publicado la convocatoria de 2024 de ayudas en régimen de concurrencia pública por un importe máximo de 8,3 millones de euros, destinadas a fomentar la promoción, protección y difusión en todo el territorio español del patrimonio cultural de la lírica, la música y la danza, facilitando la comunicación cultural del patrimonio entre CC.AA.
_x000D_[6/2025]: Se ha publicado la convocatoria de 2025 de ayudas en régimen de concurrencia pública por un importe máximo de  cerca de 10 millones de euros, destinadas a fomentar la promoción, protección y difusión en todo el territorio español del patrimonio cultural de teatro y circo, facilitando la comunicación cultural del patrimonio entre CC.AA
_x000D_[12/2024]: Se ha resuelto la concesión de ayudas en régimen de concurrencia pública al teatro y al circo con un importe total de 8,7 millones de euros
_x000D_[6/2024]: Se ha publicado la convocatoria de 2024 de ayudas en régimen de concurrencia pública por un importe máximo de  8,8 millones de euros, destinadas a fomentar la promoción, protección y difusión en todo el territorio español del patrimonio cultural de teatro y circo, facilitando la comunicación cultural del patrimonio entre CC.AA.[[
_x000D_[6/2025]: Se ha publicado la convocatoria de ayudas de 2025, en régimen de concurrencia competitiva, de ayudas a la revalorización cultural y modernización de las librerías
_x000D_[12/2024]: Se ha resuelto la convocatoria de ayudas de 2024, en régimen de concurrencia competitiva, de ayudas a la revalorización cultural y modernización de las librerías
_x000D_[6/2025]: Se ha publicado la convocatoria de ayudas de 2025, en régimen de concurrencia competitiva, para la creación literaria, duplicando su dotación con respecto a años anteriores, hasta un total de 1 millón de euros. También se han publicado la convocatoria de una nueva línea de ayudas, en régimen de concurrencia competitiva, para la creación de cómic, por importe de 1 millón de euros
_x000D_[6/2025]: Se ha publicado la convocatoria de ayudas en concurrencia competitiva de 2025, para la traducción de libros a lenguas extranjeras
_x000D_[12/2024]: Se ha resuelto la convocatoria de ayudas de 2024, en concurrencia competitiva, para la traducción de libros a lenguas extranjeras
_x000D_[6/2025]: Se ha publicado la convocatoria de subvenciones de 2025, en régimen de concurrencia competitiva, para entidades sin fines de lucro que promueven y fortalecen la industria editorial
_x000D_[12/2024]: Se ha resuelto la convocatoria de subvenciones de 2024, en régimen de concurrencia competitiva, para entidades sin fines de lucro que promueven y fortalecen la industria editorial
_x000D_[6/2025]: Se ha publicado la convocatoria de subvenciones en régimen de concurrencia competitiva de 2024 para la edición de revistas de cultura
_x000D_[12/2024]: Se ha resuelto la convocatoria de subvenciones de 2024 para la edición de revistas de cultura
_x000D_[6/2025]: Se ha resuelto la convocatoria de Ayudas para la promoción del sector del videojuego, del pódcast y otras formas de creación digital, en el marco del Plan de Recuperación, Transformación y Resiliencia 2025, con una dotación de 5 millones de euros. Se han propuesto 94 proyectos como beneficiarios
_x000D_[12/2024]: Se han concedido ayudas por 8 millones de euros a 133 proyectos para la producción de videojuegos, podcast y otras formas de creación digital. También se han convocado las ayudas públicas para la promoción del sector del videojuego, del pódcast y de otras formas de creación digital, correspondiente al año 2025 en el marco del Plan de Recuperación, Transformación y Resiliencia
_x000D_[6/2024]: Se han convocado  ayudas públicas para la promoción del sector del videojuego, del podcast y de otras formas de creación digital, correspondiente al año 2024 en el marco del Plan de Recuperación, Transformación y Resiliencia, por una cuantía máxima de 8 millones de euros
_x000D_[6/2025]: Se han convocado ayudas a entidades sin ánimo de lucro para la acción y promoción cultural correspondientes a 2025 y se ha ampliado la dotación de 1,99 a 2,99 millones de euros
_x000D_[12/2024]: Se ha aprobado la concesión de las ayudas a entidades sin ánimo de lucro para la acción y promoción cultural correspondientes al año 2024. El importe total de las ayudas concedidas asciende a 1,9 millones de euros
_x000D_[6/2024]: Se han convocado ayudas a entidades sin ánimo de lucro para la acción y promoción cultural correspondientes a 2024. La dotación económica provisional es de 1,86 millones de euros, con posibilidad de ampliación. El objetivo de esta línea de ayudas es prestar apoyo a las asociaciones, fundaciones y otras instituciones sin ánimo de lucro que vertebran los diferentes sectores que componen el ecosistema creativo
_x000D_[6/2025]: Se han convocado ayudas para la edición de libros correspondiente a 2025, con una dotación de 1,2 millones de euros
_x000D_[12/2024]: Se ha resuelto la convocatoria de ayudas para la edición de libros correspondiente a 2024
_x000D_[6/2024]: Se han convocado ayudas para la edición de libros correspondiente a 2024, por un importe de 1,2 millones de euros
_x000D_[6/2025]: Se inicia la transformación del Instituto Nacional de las Artes Escénicas y la Música (INAEM) con la creación de la Dirección General de Artes Escénicas y Música y la creación de la Oficina de la Difusión de la Danza para el fomento y difusión de la música, teatro, danza y el circo</t>
  </si>
  <si>
    <t xml:space="preserve">
_x000D_[12/2024]: En el marco de la Iniciativa Iberoamericana de Prevención y Eliminación de la Violencia contra las Mujeres (IIPEVCM), plataforma técnica de Cooperación, creada en 2021 bajo el paraguas de la SEGIB, y que actualmente preside España, se está elaborando un informe sobre Violencias Digitales que está previsto se presente en evento paralelo de la próxima Comisión de la Condición Jurídica y Social de la Mujer en marzo de 2025[[
_x000D_[6/2024]: El 24 de noviembre la ministra de Igualdad presidió en Pamplona la Reunión Informal de ministras y ministros de Igualdad de la Unión Europea (RIM), en la que, entre otros asuntos, se abordaron las violencias emergentes contra las mujeres
_x000D_[12/2024]: Hasta el mes de noviembre de 2024, se han beneficiado 251 mujeres del nuevo subsidio de víctimas de violencia de género establecido por el Real Decreto-ley 2/2024, de 21 de mayo. Dicho subsidio incluye al colectivo de víctimas sexuales,  (nueva D.A. 58ª TRLGSS), con una duración inicial de hasta 30 mensualidades, y la posibilidad de volver a acceder si hubiera nuevo hecho causante
_x000D_[12/2024]: La alerta en Alertcorps para denunciar casos de trata y explotación de seres humanos se ha diseñado y desarrollado y se encuentra en fase de validación
_x000D_[6/2024]: Se ha incluido una alerta en Alertcorps para denunciar casos de trata y explotación de seres humanos. La aplicación AlertCops, del Ministerio del Interior, incorporará próximamente una nueva funcionalidad que permitirá a cualquier ciudadano comunicar de forma inmediata, desde su dispositivo móvil, casos de trata o explotación de seres humanos a la Policía Nacional o a la Guardia Civil
_x000D_[12/2024]: Se ha desarrollado TeAutorizo, una nueva aplicación web que permitirá a empresas y particulares agilizar la obtención de certificados de ausencia de delitos sexuales y trata de seres humanos, que contribuirá a aumentar la protección del menor así como a mejorar los servicios a la ciudadanía, eliminando cargas administrativas tanto para las empresas como para las personas. Gracias a esta medida, fruto de la reforma del RD 1110/2015, que regula el Registro Central de Delincuentes Sexuales y Trata de Seres Humanos, las empresas, asociaciones y demás entidades que tengan contacto habitual con menores de edad, incluidas las de voluntariado, podrán acceder y descargar fácilmente los certificados de ausencia de delitos sexuales de sus empleados a través de la web TeAutorizo
_x000D_[6/2024]: Se ha aprobado un real decreto que introduce modificaciones en la regulación del actual Registro Central de Delincuentes Sexuales, con el fin de reforzar el cumplimiento de sus objetivos de protección integral a la infancia y la adolescencia frente a la violencia. La reforma aprobada del Real Decreto 1110/2015 cambia la denominación del registro, que pasa a llamarse Registro Central de Delincuentes Sexuales y de Trata de Seres Humanos. De esta forma, el sistema también incluirá, a partir de ahora, información sobre las personas condenadas por trata de seres humanos, con independencia de la edad de la víctima
_x000D_[12/2024]: Se ha presentado la Oficina Nacional contra las Violencias Sexuales. La creación de la Oficina Nacional contra las Violencias Sexuales (Onvios) era uno de los objetivos fijados en el I Plan Estratégico para la Prevención de las Violencias Sexuales 2023-2027, aprobado por el ministerio en junio del pasado año, para garantizar el impulso, coordinación, cooperación interinstitucional y supervisión de dicho plan en materia de prevención de las violencias sexuales
_x000D_[12/2024]: Se ha presentado la Oficina Nacional contra las Violencias Sexuales. La creación de la Oficina Nacional contra las Violencias Sexuales (Onvios) era uno de los objetivos fijados en el I Plan Estratégico para la Prevención de las Violencias Sexuales 2023-2027, aprobado por el ministerio en junio del pasado año, para garantizar el impulso, coordinación, cooperación interinstitucional y supervisión de dicho plan en materia de prevención de las violencias sexuales
_x000D_[6/2024]: Se ha incorporado nuevo personal a la Oficina Nacional contra las Violencias Sexuales (ONVIOS), con el objetivo de mejorar las capacidades de trabajo. ONVIOS tiene como misiones fundamentales impulsar, coordinar, ejecutar y supervisar el cumplimiento de las medidas dispuestas en el I Plan Estratégico para la prevención de las Violencias Sexuales (2023-2027)
_x000D_[6/2024]: Ha comenzado a funcionar en Pamplona el Centro de Atención Integral a las Violencias Sexuales (CAIVS), que prestará atención especializada a mujeres mayores de 16 años, víctimas y supervivientes de violencias sexuales las 24 horas del día los 365 días de año; tanto si la violencia se ha producido de forma reciente, como en el pasado, y sin la necesidad de que exista una denuncia. Este nuevo Centro ha supuesto una inversión de 1,3 millones de euros de euros financiados a través de los Fondos Europeos del Mecanismo de Recuperación y Resiliencia
_x000D_[6/2024]: Se están implementando desde 2022 los centros Barnahus o casas de infancia, un modelo que proporciona atención integral a niñas, niños y adolescentes víctimas de abuso sexual y maltrato. Hasta la fecha se ha elaborado un diagnóstico y mapeo en cada uno de los territorios sobre los recursos existentes y las necesidades formativas. En la actualidad se está trabajando en la elaboración de una estrategia estatal para su implementación y en un plan formativo concreto. Se ha solicitado ya una segunda fase del proyecto, junto con el Ministerio de la Presidencia, Justicia y Relaciones con las Cortes y que ha sido aprobada por la Dirección General de Apoyo a las Reformas Estructurales (DG REFORM) de la Comisión Europea. Esta segunda fase quiere reforzar las medidas del plan de acción y las capacidades formativas de los diferentes actores y especialmente aquellos vinculados al ámbito de la justicia[[
_x000D_[6/2024]: Se ha aprobado un protocolo común para la actuación sanitaria ante la violencia sexual elaborado por diferentes profesionales del conjunto de las comunidades autónomas y expertas del equipo de la Delegación del Gobierno contra la Violencia de Género. El objetivo general es establecer criterios comunes de actuación profesional, normalizada y homogénea, para el conjunto del SNS, respecto a la detección, valoración e intervención en casos de violencia sexual (pasada o reciente) en mujeres adultas, niñas, niños y adolescentes, incluyendo los casos de hijas e hijos u otros menores a cargo de mujeres que sufren o han sufrido violencia en el ámbito de la pareja o expareja
_x000D_[6/2025]: Desde la Secretaria de Estado de Seguridad se han puesto en una directriz operativa para los y las agentes policiales que operan en el Sistema VioGén 2 con el objetivo de reforzar las medidas de protección a las víctimas de violencia de género durante el periodo estival. 
_x000D_[6/2025]: El Centro de Estudios Jurídicos ha incorporado en los planes formativos, tanto de cursos selectivos como de formación continua de la carrera fiscal y del cuerpo de médicos forenses, formación específica en atención a las víctimas de violencia sexual, con especial atención a niños, niñas y adolescentes[[
_x000D_[6/2025]: El grupo de trabajo sobre acreditaciones de las situaciones de violencia sobre las mujeres creado en el seno de la Conferencia Sectorial de Igualdad se ha reunido en 7 ocasiones, la última el 20 de mayo de 2025. Se espera que para el primer semestre de 2025 esté aprobado el procedimiento básico de acreditación de las situaciones de violencia sexual[[
_x000D_[12/2024]: Se ha acordado la creación de un Grupo de Trabajo sobre Acreditaciones de las Situaciones de Violencia sobre las Mujeres en el seno de la conferencia Sectorial de Igualdad. De esta forma, se sigue avanzando en la implementación de la Ley Orgánica de Garantía Integral de la Libertad Sexual, ya que el protocolo es fundamental para garantizar que todas las víctimas de violencias sexuales puedan disfrutar de manera efectiva de todos los derechos contemplados en la ley
_x000D_[6/2025]: En el primer semestre de 2025  ya prestan servicio un total de 59 centros de asistencia integral 24 horas para víctimas de violencia sexual en todo el territorio nacional, financiados con los fondos Next Generation, en el marco del Plan de Recuperación, Transformación y Resiliencia. En las próximas semanas está prevista la apertura de otros tres nuevos centros en las Islas Canarias.   Los centros deberán cumplir con los criterios de atención permanente y actuación urgente facilitando atención psicológica, jurídica y social para víctimas y personas del entorno.   En los centros se presta atención especializada a mujeres mayores de 16 años y jóvenes, víctimas y supervivientes de violencia sexual, tanto si la violencia se ha producido de forma reciente, como en el pasado. En ningún caso es necesaria la interposición de una denuncia para facilitar la atención e intervención[[
_x000D_[12/2024]: En el semestre actual, además de los 8 centros de atención integral 24 horas para víctimas de violencia sexual abiertos y reportados en el semestre precedente, financiados con los fondos Next Generation, han abierto los centros correspondientes a Madrid,  Guadalajara, Huesca, Teruel, San Sebastián y Salamanca y en las próximas semanas está prevista la apertura paulatina de todos los centros correspondientes al resto de las provincias del territorio nacional.  Los centros deberán cumplir con los criterios de atención permanente y actuación urgente facilitando atención psicológica, jurídica y social para víctimas y personas del entorno
_x000D_[6/2024]: Hasta junio de 2024, un total de seis autonomías han puesto en marcha al menos un centro de atención integral 24 horas para víctimas de violencia sexual financiados a través de los fondos Next Generation, del Plan de Recuperación, Transformación y Resiliencia de la UE.  Se trata de los centros de Santander (Cantabria), Murcia, Pamplona (Navarra), Melilla, Albacete (Castilla-La Mancha) y Bilbao y Vitoria, en el País Vasco
_x000D_[6/2025]: Hasta el mes de abril de 2025, se han beneficiado 10.400 mujeres  del nuevo subsidio de víctimas de violencia de género establecido por el Real Decreto-ley 2/2024, de 21 de mayo. Dicho subsidio incluye al colectivo de víctimas sexuales, (nueva Disposición Adicional 58ª del TRLGSS), con una duración inicial de hasta 30 mensualidades, y la posibilidad de volver a acceder si hubiera nuevo hecho causante
_x000D_[6/2025]: La Inspección de Trabajo y la Seguridad Social (ITSS) programa anualmente una campaña específica dirigida a verificar el cumplimiento de las obligaciones de las empresas en materia de lucha contra las violencias sexuales. Además, se verifica que en las empresas existan procedimientos específicos para su prevención y para atender las denuncias o reclamaciones que puedan presentar las personas afectadas, y se otorga prioridad a las denuncias relacionadas con acoso sexual o acoso por razón de sexo. Por otra parte, la ITSS tiene la facultad de verificar este tipo de incumplimiento en el contexto de cualquier actuación ordinaria, aunque no esté directamente relacionado con la campaña mencionada
_x000D_[12/2024]: La Inspección de Trabajo y la Seguridad Social  (ITSS) programa anualmente una campaña específica dirigida a verificar el cumplimiento de las obligaciones de las empresas en materia de lucha contra las violencias sexuales. Además, se establecen procedimientos específicos para su prevención y para atender las denuncias o reclamaciones que puedan presentar las personas afectadas, otorgándose prioridad a las denuncias relacionadas con acoso sexual o acoso por razón de sexo. Por otra parte, la ITSS tiene la facultad de verificar este tipo de incumplimiento en el contexto de cualquier actuación ordinaria, aunque no esté directamente relacionado con la campaña mencionada
_x000D_[6/2025]: Se está negociando el IV Plan de Igualdad de la Administración General del Estado
_x000D_[12/2024]: Se ha reunido el Pleno del Observatorio Estatal de Violencia Contra la Mujer un total de 3 veces en 2024: el 19 de marzo de 2024, el 16 de abril de 2024, un Pleno Extraordinario que presidió el presidente del Gobierno, y el 17 de Diciembre
_x000D_[6/2024]: Se ha aprobado el protocolo de actuación frente al acoso sexual en la AGE y organismos públicos. Ello da cumplimiento a las obligaciones adquiridas en dos leyes orgánicas: La LO 3/2007 para la Igualdad efectiva de mujeres y hombres y la LO 10/2022 de garantía integral de la libertad sexual. El protocolo se aplicará a todo el personal de la AGE y de los organismos públicos y también a las personas que prestan servicios o colaboran con la AGE o con algunos de sus organismos
_x000D_[6/2025]: Se ha aprobado Real Decreto, por el que se desarrolla la disposición transitoria cuarta de la Ley Orgánica 1/2025, de 2 de enero, de medidas en materia de eficiencia del Servicio Público de Justicia, mediante el cual se dotan nuevas plazas para las secciones de violencia contra la mujer que va a adaptar la planta judicial a las necesidades derivadas de la asunción de competencia en materia de violencia sexual; se crean Secciones de Violencia contra la Infancia y la Adolescencia en determinados Tribunales de Instancia; y se amplía y modifica la plantilla orgánica del Ministerio Fiscal. Asimismo, se está trabajando con el CGPJ para dotar de refuerzos en los juzgados de violencia contra la mujer hasta que se creen los tribunales de instancia de fase 3, el 31 de diciembre de 2025
_x000D_[12/2024]: Se ha aprobado la Ley Orgánica de Eficiencia del Servicio Público de Justicia que atribuye la competencia para conocer los delitos de violencia sexual a los Juzgados de violencia contra la mujer, en cumplimiento de lo establecido en la Ley Orgánica de Garantía Integral de la Libertad Sexual
_x000D_[6/2025]: Se ha aprobado, en la Conferencia Sectorial de Igualdad la distribución territorial entre las comunidades autónomas y las ciudades de Ceuta y Melilla de los créditos consignados en el presupuesto de gastos de la Delegación del Gobierno contra la Violencia de Género, por importe de 19,8 millones de euros. Por una parte, 8,5 millones de euros corresponden a programas para hacer efectivo el derecho a la asistencia social integral para mujeres víctimas de violencia de género y sus hijos e hijas menores de edad. Otro millón se destinará a programas para la implementación de la propuesta común de mejora de la coordinación y puesta en marcha de planes personalizados de atención a las víctimas de violencia de género. Otros 9,5 millones de euros tienen como finalidad financiar programas para el apoyo a víctimas de agresiones sexuales. Finalmente, los 800.000 euros restantes corresponden a programas de prevención de explotación sexual a menores tuteladas[[
_x000D_[12/2024]: Se ha ejecutado la distribución territorial entre las comunidades autónomas y las ciudades de Ceuta y Melilla de los créditos consignados en el presupuesto de gastos de la Delegación del Gobierno contra la Violencia de Género aprobada en la Conferencia Sectorial de Igualdad del pasado 29 de abril[[
_x000D_[6/2024]: Se ha aprobado, en la Conferencia Sectorial de Igualdad celebrada el 29 de abril, la distribución territorial entre las comunidades autónomas y las ciudades de Ceuta y Melilla de los créditos consignados en el presupuesto de gastos de la Delegación del Gobierno contra la Violencia de Género, por importe de 19,8 millones de euros. Por una parte, 8,5 millones de euros corresponden a programas para hacer efectivo el derecho a la asistencia social integral para mujeres víctimas de violencia de género y sus hijos e hijas menores de edad. Otro millón se destinará a programas para la implementación de la propuesta común de mejora de la coordinación y puesta en marcha de planes personalizados de atención a las víctimas de violencia de género. Otros 9,5 millones de euros tienen como finalidad financiar programas para el apoyo a víctimas de agresiones sexuales. Finalmente, los 800.000 euros restantes corresponden a programas de prevención de explotación sexual a menores tuteladas
_x000D_[6/2025]: Se ha continuado instalando y haciendo el oportuno seguimiento a la instalación de dispositivos telemáticos de alejamiento (pulseras) tanto a víctimas de violencia de género como a víctimas de violencia sexual, incluyendo la opción de multiinculpado para una misma víctima. Además, se ha implementado un exhaustivo Plan de Seguimiento del Servicio, que incluye indicadores de seguimiento de calidad del mismo tanto semanales como mensuales, reuniones de coordinación mensuales, comunicaciones diarias, formación, especialización de los equipos de apoyo y herramientas de seguimiento de la satisfacción del personal detrás del servicio. En la actualidad, se está trabajando en los pliegos para la nueva licitación, ya que el contrato actual vence el próximo mes de junio de 2026[[
_x000D_[12/2024]: Se continúa instalando y haciendo el oportuno seguimiento a la instalación de dispositivos telemáticos de alejamiento (pulseras) tanto a víctimas de violencia de género como a víctimas de violencia sexual, incluyendo la opción de multiinculpado para una misma víctima.[[
_x000D_[6/2024]: Se ha comenzado a instalar dispositivos telemáticos de alejamiento (pulseras) tanto a víctimas de violencia de género como a víctimas de violencia sexual
_x000D_[6/2025]: Se ha desarrollado el proyecto “Barnahus España” en colaboración con la Unión Europea y el Consejo de Europa, durante julio de 2022 y octubre de 2024, para fortalecer la justicia adaptada a la infancia mediante la implementación del modelo Barnahus en las comunidades autónomas
_x000D_[6/2025]: Se ha mantenido la dotación presupuestaria para la ayuda económica establecida en el artículo 27 de la Ley Orgánica 1/2004, de 28 de diciembre, de medidas de protección integral contra la violencia de género[[
_x000D_[12/2024]: Se ha aprobado el Real Decreto por el que se regulan las ayudas económicas a víctimas de violencias sexuales, y por el que se modifica el Real Decreto 1452/2005, de 2 de diciembre, por el que se regula la ayuda económica establecida en el artículo 27 de la Ley Orgánica 1/2004, de 28 de diciembre, de medidas de protección integral contra la violencia de género. Asimismo, se ha enviado una carta a las consejeras y consejeros autonómicos responsables de las políticas de Igualdad con el propósito de que regulen el procedimiento para hacer efectivas las ayudas a víctimas de violencias sexuales “lo antes posible”
_x000D_[6/2025]: Se ha presentado el estudio realizado por la Asociación de mujeres juristas Themis "La coordinación de parentalidad como una nueva forma de violencia institucional" y se va a presentar el estudio de "Violencia contra mujeres niñas niños y adolescentes en el ámbito digital"[[
_x000D_[12/2024]: Se ha presentado  el avance del primer macroestudio que estima estadísticamente el tamaño de la población de mujeres y niñas víctimas de trata, explotación sexual y prostitución en España. El estudio concluye que en España hay 114.576 mujeres en situación de prostitución. Se han analizado más de 650.000 datos de páginas web de anuncios de prostitución, al tratarse de una población oculta y de difícil acceso
_x000D_[6/2024]: Se ha presentado el estudio ‘Impacto de la violencia de género y de la violencia sexual contra las mujeres en España: una valoración de sus costes en 2022’. Se trata de la segunda edición del estudio que ya se realizó en 2016 y que en esta ocasión incorpora junto a la violencia de género también estimaciones de los costes de la violencia sexual contra las mujeres fuera del ámbito de las relaciones de pareja. El informe estima que estas dos formas de violencia contra las mujeres suponen un coste tangible total de hasta 4.933 millones de euros en 2022, lo que supone un 0,37% del PIB y 104 euros per cápita. En el caso de la violencia de género, el coste sería de 4.085 millones y los 848 millones de euros restantes corresponderían a la violencia sexual fuera de la pareja
_x000D_[6/2025]: Se ha publicado la Resolución de 11 de abril de 2025 de la Secretaría de Estado de Igualdad y para la Erradicación de la Violencia contra las Mujeres, por la que se convocan subvenciones públicas destinadas a proyectos de apoyo a mujeres y niñas víctimas de trata de seres humanos con fines de explotación sexual y sus hijos e hijas menores o con discapacidad para el año 2025, con un importe de total de 20 millones de euros. La presentación de solicitudes se cerró el pasado 19 de mayo y se han recibido un total de 69 solicitudes[[
_x000D_[12/2024]: Se ha acordado la concesión directa de 12,9 millones de euros en subvenciones destinadas a la inserción sociolaboral de mujeres y niñas víctimas de trata, de explotación sexual y mujeres en contextos de prostitución. Las ayudas están desarrolladas en un Real Decreto que da continuidad al I Plan de Inserción Sociolaboral de Mujeres y Niñas víctimas de trata, explotación sexual y en contextos de prostitución, que en 2022 y 2023 se financió con fondos del Plan de Recuperación, Transformación y Resiliencia
_x000D_[6/2024]: Se han destinado 7 millones de euros a financiar proyectos de trata, cuyo objeto es el apoyo integral a mujeres y niñas víctimas de trata con fines de explotación sexual y sus hijos e hijas menores de edad o con discapacidad
_x000D_[6/2025]: Se ha realizado un informe sobre los avances en violencias machistas y brechas de género. Este informe refleja el descenso en los asesinatos por violencia de género entre 2003 y 2024 de más de un 30%, y señala que 2024 fue el año con menor número de mujeres asesinadas desde que hay registros. Durante el último año, el Gobierno ha trabajado e impulsado diferentes medidas para lograr una sociedad libre de violencias machistas, buscando el consenso social y político, prestando atención a nuevos tipos de violencias y reforzando el sistema de protección</t>
  </si>
  <si>
    <t xml:space="preserve">Se ha llevado a cabo por el Instituto de las Mujeres un seminario web sobre  "Prevención y actuación frente al acoso sexual, el acoso por razón de sexo y otras conductas contrarias a la libertad sexual en el ámbito laboral". Este recurso está a disposición de toda la ciudadanía a través del canal de youtube del Instituto de las Mujeres
_x000D_En el último semestre de 2025 se están realizando dos estudios promovidos por la DGVG que investigan y profundizan sobre dos temas fundamentales en la lucha contra las violencias machistas: "Suicidio y violencia de género" y "Modelos de actuación en casos de mujeres con adicciones y víctimas de violencia de género
_x000D_Se ha presentado el estudio de mapeo actualizado sobre la implementación del modelo Barnahus en España y de una nueva guía para periodistas sobre cómo comunicar la violencia sexual contra la infancia y la adolescencia. Con la publicación de ambas herramientas se refuerza el trabajo  coordinado y centrado en los derechos de la infancia, así como la promoción de una comunicación pública responsable y libre de sensacionalismo
_x000D_Se ha aprobado el IV Plan para la igualdad de género en la Administración General del Estado  con el objetivo de eliminar las desigualdades de género que puedan existir en el seno de la AGE, impulsando una presencia equilibrada de hombres y mujeres en todas las categorías y escalas y garantizando la equidad efectiva de trato y de oportunidades. El Plan es fruto del diálogo social y del acuerdo con las principales formaciones sindicales y más representativas. Entre las principales novedades del nuevo Plan, destacan las medidas dirigidas a consolidar la igualdad retributiva entre empleados y empleadas de la Administración. Para ello, el proyecto propone un estudio sobre la brecha salarial en la AGE, así como el desarrollo, en caso necesario, de un plan de actuación para eliminar las diferencias salariales por razón de sexo.
En el seno del Observatorio Estatal de Violencia sobre la Mujer, uno de los 7 grupos de trabajo es específico para violencias sexuales. Los resultados del trabajo del grupo se presentarán a la Comisión Permanente y al Pleno
_x000D_Se ha publicado la resolución de la convocatoria subvenciones públicas destinadas a proyectos de apoyo a mujeres y niñas víctimas de trata de seres humanos con fines de explotación sexual y sus hijos e hijas menores o con discapacidad para el año 2025
_x000D_Se ha firmado un convenio entre el Ministerio de Igualdad y el Consejo General del Poder Judicial para desarrollar las medidas del nuevo Pacto de Estado contra la violencia de género. Con él se comprometen a realizar actividades que tengan como objetivo actualizar la formación de los miembros de la Carrera Judicial en igualdad, discriminación por razón de sexo y lucha contra la violencia de género
_x000D_En el marco de la reforma normativa del Real Decreto 95/2009, se ha ampliado la información a registrar en SIRAJ para ofrecer una mayor protección y mejorar la labor de las Fuerzas y Cuerpos de Seguridad del Estado, oficinas judiciales, tribunales de instancia y Ministerio Fiscal. Asimismo, se ha ampliado el Registro de Menores para incorporar medidas cautelares y penas en sentencia no firme. Este año, de nuevo, se ve incrementado el uso del certificado de antecedentes por delitos de naturaleza sexual, alcanzando 4,3 millones de solicitudes a 27 de noviembre, frente a los 4,26 millones en todo 2024 y los 3,38 millones en 2021, consolidando un modelo de éxito en la protección de menores y colectivos vulnerables
_x000D_El sistema ONVIOS está desarrollando los mismos elementos que están plenamente implantados en VioGén. Primero, un aplicativo informático de ámbito nacional para el registro, seguimiento y prevención de los delitos sexuales. Segundo, en el establecimiento de protocolos y procedimientos de actuación policial, y facilitar también el establecimiento de los mismos en otros operadores del sistema
_x000D_En el segundo semestre de 2025 ya prestan servicio un total de 59 centros de asistencia integral 24 horas para víctimas de violencia sexual en todo el territorio nacional, financiados con los fondos Next Generation, en el marco del Plan de Recuperación , Transformación y Resiliencia. Los centros deberán cumplir con los criterios de atención permanente y actuación urgente facilitando atención psicológica, jurídica y social para víctimas y personas del entorno. En los centros se presta atención especializada a mujeres mayores de 16 años y jóvenes, víctimas y supervivientes de violencia sexual, tanto si la violencia se ha producido de forma reciente, como en el pasado. En ningún caso es necesaria la interposición de una denuncia para facilitar la atención e intervención
_x000D_Se ha puesto en marcha un diseño de herramientas de intervención en el ámbito de la misoginia digital. Se prevé la realización de un seminario sobre ciberseguridad con perspectiva feminista.
_x000D_Se ha mantenido la dotación presupuestaria para la ayuda económica establecida en el artículo 27 de la Ley Orgánica 1/2004, de 28 de diciembre, de medidas de protección integral contra la violencia de género, y se está pendiente de la regulación del proceso por parte de las CCAA.
_x000D_Se ha aprobado todos los refuerzos temporales en los juzgados de violencia sobre la mujer que han sido solicitados por el CGPJ . En concreto, se han autorizado 28 medidas de refuerzo, que dan apoyo a 46 juzgados. Además, se ha participado en la preparación de la Resolución de 18 de noviembre de 2025, conjunta de la Secretaría de Estado de Igualdad y para la Erradicación de la Violencia contra las Mujeres, la Secretaría de Estado de Asuntos Exteriores y Globales, de la Secretaría de Estado para la Unión Europea y la Secretaría de Estado de Justicia, por la que se establece el procedimiento de selección de candidaturas para el Grupo de Expertos en la lucha contra la violencia contra las mujeres y la violencia doméstica
_x000D_El CEJ ha impartido formación, tanto de cursos selectivos como de formación continua de la carrera fiscal y del cuerpo de médicos forenses, formación específica en atención a las víctimas de violencia sexual, con especial atención a niños, niñas y adolescentes
_x000D_Se ha presentado el estudio de mapeo actualizado sobre la implementación del modelo Barnahus en España.  Este modelo pretende agrupar en un mismo espacio la atención judicial, médica, psicológica y social a niñas, niños y adolescentes víctimas de violencia sexual y con ello evitar su revictimización y garantizar su protección en todas las fases del proceso
_x000D_Se ha presentado una nueva nueva guía para periodistas sobre cómo comunicar la violencia sexual contra la infancia y la adolescencia.  La elaboración del documento ha sido realizada con la colaboración del Consejo de Europa y la Comisión Europea tiene como objetivo estandarizar las buenas prácticas en el tratamiento de esta información evitando la victimización secundaria de los menores y garantizando la precisión legal y la perspectiva de género e interseccional
_x000D_Se ha aprobado la adaptación del Protocolo de actuación frente al acoso sexual y acoso por razón de sexo en el ámbito de la Administración General del Estado y de sus organismos públicos al Ministerio de Educación, Formación Profesional y Deportes
_x000D_Se ha acordado el procedimiento común de acreditación, con efectos administrativos, de las situaciones de violencias sexuales. La acreditación será eficaz en todo el territorio nacional y podrá ser solicitada por mujeres y menores víctimas de todas las formas de violencia sexual 
 </t>
  </si>
  <si>
    <t>Web del Ministerio - https://www.igualdadenlaempresa.es/iniciativas/talleres/docs/250829_seminario_programa.pdf
_x000D_Documentación interna - Documentación interna 
_x000D_Web del Ministerio - https://violenciagenero.igualdad.gob.es/violenciaEnCifras/estudios/investigaciones/
_x000D_Web del Ministerio - 
https://www.juventudeinfancia.gob.es/es/comunicacion/notas-prensa/juventud-e-infancia-presenta-nuevos-avances-modelo-barnahus-guia-0 
_x000D_Documentación interna - https://www.juventudeinfancia.gob.es/sites/default/files/noticias/GUI%CC%81A%20BARNAHUS%20PERIODISTAS.pdf 
_x000D_Documentación interna - Documentación interna
_x000D_Web Moncloa - https://www.lamoncloa.gob.es/consejodeministros/referencias/Paginas/2025/20251007-referencia-rueda-de-prensa-ministros.aspx#plan
_x000D_Web del Ministerio - https://servicios-igualdad.sede.gob.es/fichero-publico/descargar/id/5140
_x000D_Nota de prensa - https://www.poderjudicial.es/cgpj/es/Poder-Judicial/Consejo-General-del-Poder-Judicial/Oficina-de-Comunicacion/Notas-de-prensa/El-CGPJ-y-el-Ministerio-de-Igualdad-firman-un-convenio-para-desarrollar-las-medidas-del-nuevo-Pacto-de-Estado-contra-la-violencia-de-genero
_x000D_Documentación interna - Documentación interna
_x000D_Web del Ministerio - https://onvios.ses.mir.es/publico/onvios
_x000D_Documentación interna - Documentación interna
_x000D_Documentación interna - Documentación i n
_x000D_Documentación interna - Documentación interna
_x000D_Nota de prensa - https://www.mjusticia.gob.es/es/institucional/gabinete-comunicacion/noticias-ministerio/juzgados-especializados
_x000D_Documentación interna - Documentación interna
_x000D_Web del Ministerio - https://www.juventudeinfancia.gob.es/es/comunicacion/notas-prensa/juventud-e-infancia-presenta-nuevos-avances-modelo-barnahus-guia-0
_x000D_Web del Ministerio - https://www.juventudeinfancia.gob.es/sites/default/files/noticias/GUI%CC%81A%20BARNAHUS%20PERIODISTAS.pdf
_x000D_Web del Ministerio - https://www.educacionfpydeportes.gob.es/servicios-al-ciudadano/protocolo-acoso-sexual.html
_x000D_Web del Ministerio - https://www.igualdad.gob.es/comunicacion/sala-de-prensa/la-conferencia-sectorial-de-igualdad-aprueba-el-procedimiento-para-la-acreditacion-de-las-situaciones-de-violencias-sexuales/</t>
  </si>
  <si>
    <t>[6/2024]: Se ha aprobado el Anteproyecto de Ley para trasponer la Directiva sobre condiciones laborales transparentes y previsibles en la Unión Europea. La nueva norma dispone que las empresas hagan constar por escrito los contratos de trabajo independientemente de su duración. En relación con la jornada, se deberá registrar la jornada de las personas trabajadoras con contrato a tiempo parcial y en ningún caso podrá convertirse unilateralmente por la empresa un contrato a tiempo parcial por uno completo, o viceversa. Asimismo, el período de prueba se limita a un máximo de seis meses para técnicos y técnicas tituladas y de dos meses para el resto de personas trabajadoras. La nueva norma prevé cambios en el régimen sancionador para su efectiva aplicación
_x000D_[6/2025]: Las Cortes Generales han aprobado, y se ha publicado en el BOE, la Ley 2/2025, por la que se elimina como causa automática de extinción de la relación laboral el reconocimiento de la Incapacidad Permanente de la persona trabajadora. Se obliga a las empresas a adaptar el puesto de trabajo o a reubicar al trabajador, siempre que sea posible y no constituya una carga excesiva
_x000D_[6/2024]: Se ha aprobado el Anteproyecto de Ley que reforma el Estatuto de los Trabajadores para eliminar como causa automática de extinción de la relación laboral el reconocimiento de la Incapacidad Permanente de la persona trabajadora. Con esta medida, la posibilidad de extinguir el contrato, hasta ahora en manos de la empresa, se condiciona a la voluntad de la persona trabajadora, quien podrá optar entre una adaptación de su puesto de trabajo o un cambio a otro puesto de trabajo vacante acorde con su perfil profesional y compatible con su nueva situación</t>
  </si>
  <si>
    <t xml:space="preserve">
_x000D_[12/2024]: Celebración de la Conferencia Sectorial de Migración 
_x000D_[12/2024]: El impacto económico de la discriminación laboral y educativa hacia la población extranjera en España es de 17.000 millones de euros, un 1,3% del PIB
_x000D_[12/2024]: La Secretaría de Estado de Migraciones  ha destinado un millón y medio de euros a la atención de las personas de nacionalidad española y sus familiares evacuadas del Líbano que carezcan de recursos y/o se encuentren en situación de vulnerabilidad.
_x000D_[12/2024]: Se está trabajando en un plan estratégico de infancia migrante que contempla varias vías para dar respuesta a las llegadas de infancia migrante no acompañada a nuestro país. El plan, que se abordará con las comunidades autónomas en conferencia sectorial, se basará en un diagnóstico sobre la situación de los recursos de acogida en las comunidades. Este planteará varias cuestiones, como el desarrollo de aspectos ya contemplados en el artículo 35 de la Ley de Extranjería, recursos disponibles dentro del marco europeo y programas de acompañamiento a la vida adulta
_x000D_[12/2024]: Se ha ampliado en casi 18 millones de euros la dotación presupuestaria prevista para hacer frente, mediante la acción concertada, a las diferentes necesidades derivadas de la fase de autonomía del sistema de protección internacional. Esta planificación, que abarca el período entre el 1 de septiembre y el 31 de diciembre de 2024, estima un coste total de 18 millones euros
_x000D_[12/2024]: Se ha aprobado el Plan Estratégico de Subvenciones (PES) para el periodo 2024-26, que comprende 10 líneas de subvención con una dotación de más de 114,5 millones de euros. Las políticas de la Secretaría de Estado de Migraciones son las principales destinatarias, con casi 36 millones de euros para cada ejercicio, con el objetivo de impulsar la inmigración regular
_x000D_[12/2024]: Se ha aprobado un nuevo Reglamento de Extranjería para mejorar la integración de las personas migrantes a través de tres palancas: trabajo, formación y familia
_x000D_[12/2024]: Se ha impugnado los apartados 2º, 3º y 6º del Acuerdo del Consejo de Gobierno de Canarias de 2 de septiembre de 2024, en relación con los menores extranjeros no acompañados, y la Resolución de la Dirección General de Protección a la Infancia y las Familias de 10 de septiembre de 2024
_x000D_[6/2024]: Se ha registrado la propuesta de modificación legislativa del Artículo 35 de la Ley de Extranjería por parte de la recientemente constituida Comisión Interministerial de Inmigración. Este texto tiene el fin de regular la acogida de los menores extranjeros no acompañados y está centrado en el establecimiento de un sistema de distribución de responsabilidades entre comunidades autónomas para la acogida y atención de menores migrantes no acompañados llegados a Canarias, Ceuta y Melilla
_x000D_[12/2024]: Se ha publicado la convocatoria de subvenciones para el desarrollo de actuaciones de interés general, en materia de extranjería, destinadas a la defensa de los derechos humanos de las personas extranjeras, así como a favorecer la convivencia y la cohesión social, cofinanciadas por fondos de la UE, que ascienden a 25,1 millones de euros
_x000D_[12/2024]: Se ha publicado la convocatoria de subvenciones para proyectos de retorno voluntario de personas nacionales de terceros países, con un presupuesto de 3,8 millones de euros. Estas subvenciones se dirigen a financiar el desarrollo de proyectos de retorno voluntario de personas nacionales de terceros países y solicitantes o beneficiarias de protección internacional, apatridia y protección temporal
_x000D_[12/2024]: Se han firmado tres acuerdos con Mauritania, Gambia y Senegal para reforzar vías seguras y regulares de migración y proteger los derechos de los trabajadores. Estos tres memorandos de entendimiento se centran en el impulso de programas de duración determinada de selección de trabajadores en origen 
_x000D_[6/2024]:  Se ha autorizado la residencia temporal de 2.930 menores saharauis que  permanecerán en nuestro país por un período de tres meses acogidos por familias españolas, dentro del programa “Vacaciones en paz”. El programa anual se enmarca dentro del compromiso de solidaridad de España con los campamentos de refugiados saharauis
_x000D_[6/2024]: En el año 2022 se aprobó el modelo de gestión de contingencias migratorias para la infancia y la adolescencia no acompañada. El modelo de contingencia establece la posibilidad — sobre todo con relación a la comunidad autónoma que tiene más presión, la comunidad canaria— de solicitar a las comunidades autónomas equipos técnicos especializados para desplazarse a Canarias. Para ello, ya se ha solicitado los perfiles que necesita Canarias y se está trabajando en dos vías diferentes. En primer lugar, enviar una persona de la Dirección General de Infancia a través de comisiones de servicio y solicitar colaboración a la Agencia de Asilo Europea para que envíe personal técnico para dar soporte a la respuesta humanitaria o en otros aspectos que Canarias solicite. Se ha recibido ya una primera propuesta de la Agencia, que ya se ha trasladado a Canarias, que implicaría el apoyo de hasta doce personas. Por otro lado, se está trabajando en el seno de la Comisión Interministerial de Respuesta Migratoria
_x000D_[6/2024]: Se ha aprobado el acuerdo por el que se toma razón de la ampliación de la declaración de emergencia para la prestación de servicios, realización de obras y adquisición de suministros esenciales para atender las necesidades básicas de personas migrantes llegadas a las costas, por importe de 76,1 millones de euros
_x000D_[6/2024]: Se ha aprobado una partida de 15 millones para la gestión del sistema de acogida migratorio de niños y niñas en Ceuta, Melilla y Canarias. Forman parte de un paquete más amplio de 35 millones que contempla la acogida entre todas las comunidades autónomas de 400 niños, niñas y adolescentes llegados a Canarias y Ceuta. En diciembre ya se aprobó otra partida de 20 millones de euros destinada a las comunidades autónomas y a la ciudad autónoma de Ceuta para la acogida solidaria de 396 niñas, niños y adolescentes migrantes no acompañados
_x000D_[6/2024]: Se ha constituido la Comisión Interministerial de Inmigración con el objetivo de impulsar y coordinar las medidas a adoptar por la Administración General del Estado para atender los fenómenos migratorios irregulares que tengan entrada en territorio español. La Comisión está presidida por el ministro de Política Territorial y Memoria Democrática
_x000D_[6/2024]: Se ha desarrollado el III Foro Internacional de Inteligencia Migratoria en la red 2024, reuniendo en Madrid a especialistas en la lucha contra la inmigración irregular. Celebrado durante los días 8 y 9 de mayo en el Complejo Policial de Canillas, en Madrid, ha contado con la participación de 219 representantes de 27 países de América, África y Europa representados por 55 equipos formados por cuerpos de seguridad, agencias y servicios de inteligencia. Los participantes han resuelto diversos retos relacionados con la inmigración irregular y la comisión de delitos conexos relativos a la delincuencia transfronteriza, a través de la obtención y análisis de la información disponible en fuentes abiertas
_x000D_[6/2024]: Se ha firmado un protocolo con IKEA para facilitar la empleabilidad de los refugiados en España. El Programa de Mejora de la Empleabilidad con IKEA incluye ayudar a los refugiados con el idioma, redes de apoyo y con la creación de una bolsa de talento para trabajar en la propia multinacional
_x000D_[6/2024]: Se ha publicado la nueva orden de GECCO que regula gestión colectiva de contrataciones en origen para 2024. Estos programas de migración circular incorporan el modelo de contratación fijo-discontinuo y autorizaciones de cuatro años
_x000D_[6/2025]: Ha entrado en vigor el  nuevo Reglamento  de Extranjería. El nuevo Reglamento forma parte de la política migratoria del gobierno de reforzar una migración regular y segura. Este Reglamento permite aclarar las vías de llegada y residencia en España, garantizar los derechos de las personas migrantes y sus deberes, con una normativa clara, moderna y con vocación de permanencia
_x000D_[6/2025]: La Conferencia Sectorial de Infancia y Adolescencia ha aprobado el reparto de crédito extraordinario de 22 millones de euros a las Comunidades Autónomas de Canarias y de Baleares y a las Ciudades Autónomas de Ceuta y Melilla para la atención de niños, niñas y adolescentes migrantes no acompañados
_x000D_[6/2025]: Se ha acordado la quinta ampliación de la declaración de emergencia para la prestación de servicios, realización de obras y adquisición de suministros esenciales para atender las necesidades básicas de personas migrantes llegadas a las costas
_x000D_[6/2025]: Se ha aprobado el Real Decreto-ley de medidas urgentes para la garantía del interés superior de la infancia y adolescencia ante situaciones de contingencias migratorias extraordinarias.  Permitirá que la Conferencia Sectorial de Infancia y Adolescencia pueda acordar por unanimidad los requisitos para la declaración de la situación de contingencia migratoria extraordinaria, el plan de respuesta y los criterios para su aplicación . En defecto de dicho acuerdo unánime, los requisitos para la declaración, el plan y los criterios del mismo, se regularán de conformidad con lo dispuesto en dicha Ley. Además,  se declarará la situación de contingencia migratoria extraordinaria en los territorios cuyo sistema de protección y tutela de personas menores de edad extranjeras no acompañadas exceda en ocupación tres veces su capacidad ordinaria. El Real Decreto se tramitará de forma urgente
_x000D_[6/2025]: Se ha aprobado la creación de un Grupo de Trabajo para el seguimiento y coordinación de la ejecución del Real Decreto Ley 2/2025, de 18 de marzo, de medidas urgentes para la garantía del interés superior de la infancia y la adolescencia ante situaciones de contingencias migratorias extraordinarias
_x000D_[6/2025]: Se ha realizado un informe obre Indicadores de Seguimiento del Marco Estratégico de Ciudadanía e Inclusión contra el Racismo y la Xenofobia 2023 -2027</t>
  </si>
  <si>
    <t xml:space="preserve">Se ha aprobado el reparto de crédito extraordinario de 22 millones de euros a las Comunidades Autónomas de Canarias y de Baleares y a las Ciudades Autónomas de Ceuta y Melilla para la atención de niños, niñas y adolescentes migrantes no acompañados
_x000D_Se ha aprobado el Real Decreto por el que se regula la concesión directa de subvenciones para la financiación de iniciativas locales que contribuyan a la consecución de las actuaciones de prevención, sensibilización y divulgación destinadas a la población de origen extranjero, recogidas en los objetivos del Marco de actuaciones para el desarrollo territorial sostenible del área de influencia del Espacio Natural de Doñana.
_x000D_Se ha acordado la toma razón de la declaración de emergencia para la prestación de servicios y adquisición de suministros básicos e imprescindibles para la atención de personas llegadas del conflicto armado de Gaza, por un importe máximo de 1.449.000 euros
_x000D_Se ha aprobado el Real Decretro por el que se aprueba la capacidad ordinaria del sistema de protección y tutela de personas menores de edad extranjeras no acompañadas en las Comunidades y Ciudades Autónomas. La cantidad cifrada es de 32,6 plazas para niños, niñas y adolescentes migrantes no acompañados por cada 100.000 habitantes 
_x000D_Se declara la contingencia migratoria extraordinaria en la Comunidad Autónoma de Canarias y en las Ciudades Autónomas de Ceuta y Melilla cumpliendo con los requisitos recogidos en el Real Decreto-ley 2/202
_x000D_El Gobierno aprueba la cuarta declaración de emergencia que permite la atención sanitaria de niños gazatíes enfermos o heridos y sus familiares
_x000D_Se ha creado un grupo de trabajo con las principales plataformas digitales para analizar los discursos de odio en redes sociales. 
_x000D_Se ha publicado el balance tras cumplirse el primer aniversario de la aprobación del nuevo Reglamento de Extranjería, Reloex (cumple un año de su publicación en el Boletín Oficial del Estado, el pasado el 20 de noviembre de 2024), y seis meses después de su entrada en vigor el pasado 20 de mayo. 
</t>
  </si>
  <si>
    <t xml:space="preserve">Web del Ministerio - https://www.juventudeinfancia.gob.es/es/comunicacion/notas-prensa/conferencia-sectorial-aprueba-reparto-22-millones-euros-canarias-baleares
_x000D_Consejo de Ministros - https://www.lamoncloa.gob.es/consejodeministros/referencias/Paginas/2025/20250916-referencia-rueda-de-prensa-ministros.aspx
_x000D_Consejo de Ministros - https://www.lamoncloa.gob.es/consejodeministros/referencias/Paginas/2025/20250909-referencia-rueda-de-prensa-ministros.aspx
_x000D_Web del Ministerio - https://www.juventudeinfancia.gob.es/es/comunicacion/notas-prensa/consejo-ministros-aprueba-capacidad-ordinaria-comunidades-acogida-ninos
_x000D_Web del Ministerio - https://www.juventudeinfancia.gob.es/es/comunicacion/notas-prensa/rego-declara-contingencia-migratoria-canarias-ceuta-melilla
_x000D_Web Moncloa - https://www.lamoncloa.gob.es/serviciosdeprensa/notasprensa/juventud-e-infancia/paginas/2025/290825-rego-contingencia-migratoria.aspx
_x000D_Web del Ministerio - https://www.inclusion.gob.es/w/el-gobierno-aprueba-una-nueva-declaracion-de-emergencia-que-permite-la-atencion-sanitaria-de-ninos-gazaties-enfermos-o-heridos
_x000D_Nota de prensa - https://www.inclusion.gob.es/documents/20121/0/20250730+NP+Reuni%C3%B3n+Plataformas+Digitales.pdf/c20776d5-afe7-a7f4-5693-6f39cf4c7e31?t=1753869766086
_x000D_Nota de prensa - https://www.inclusion.gob.es/documents/20121/0/20251121+NdP-AniversarioRloex+RECTIFICACION.pdf/b0767f02-eb8c-0a3d-d72d-b9924ff09462?t=1763716442992
</t>
  </si>
  <si>
    <t xml:space="preserve">
_x000D_[12/2024]: Se ha aprobado el Primer Plan Operativo 2024-2025 de la Estrategia Estatal para un nuevo modelo de cuidados en la comunidad: un proceso de desinstitucionalización 2024-2030 que plantea la hoja de ruta que orienta la implementación de la Estrategia en 2024 y 2025. Detalla los ejes estratégicos, los objetivos, las actuaciones y la estimación presupuestaria de dichas acciones para el período 2024-2025
_x000D_[6/2024]: Se está trabajando en un "Mapa de Cuidados" cuya publicación está prevista para el verano de 2024 y en el que, a través de una plataforma web, se facilitará a nivel estatal y autonómico el acceso a los distintos recursos y servicios existentes, tanto a personas necesitadas de cuidados como a proveedoras de ellos
_x000D_[6/2024]: Se ha aprobado la “Estrategia Estatal para un nuevo modelo de cuidados en la comunidad: un proceso de desinstitucionalización 2024-2030”. Esta Estrategia constituye una apuesta por transformar el sistema de apoyos y cuidados para que todas las personas, especialmente aquellas que tienen más necesidades de apoyo y cuidados y/o una situación de mayor complejidad, puedan desarrollar sus proyectos de vida elegidos en la comunidad, en igualdad de condiciones que las demás personas (incluyendo el derecho de la infancia a crecer en familia) y no se vean obligadas a vivir con arreglo a un sistema de vida específico. Constituye un compromiso y elemento central en el Componente 22 del Plan de Recuperación Transformación y Resiliencia (PRTR)[[[[
_x000D_[6/2025]: Se ha aprobado el Anteproyecto de Ley por el que se modifican la Ley de Dependencia y la Ley de Discapacidad para  garantizar mayores derechos para las personas con dependencia o con discapacidad y ampliar el catálogo de servicios a los que pueden optar
_x000D_[6/2025]: Se ha aprobado la convocatoria anticipada de subvenciones para la realización de actividades de interés general consideradas de interés social para el año 2025, por importe máximo de 96.245.992,90 millones de euros 
_x000D_[12/2024]: Se ha resuelto la convocatoria de subvenciones estatales del 0,7% para el año 2024, cuya cuantía final asciende a 83.692.167,74 euros a favor de 295 entidades, que ejecutarán a lo largo de 2025 1.078 programas financiados
_x000D_[6/2024]: Se ha aprobado la convocatoria de subvenciones estatales del 0,7% para el año 2024. Esta convocatoria está dotada con un crédito inicial de 1 millón de euros que se incrementará en función de la recaudación definitiva de los fondos del IRPF y la asignación tributaria del Impuesto sobre Sociedades hasta alcanzar aproximadamente los 83 millones de euros. Las actuaciones subvencionables tendrán que ser programas estatales orientados a la generación de conocimiento y buenas prácticas en el ámbito de la atención a las personas con necesidades de atención integral sociosanitaria; que contribuyan a la consecución de objetivos de las estrategias nacionales con contenido sociosanitario. Asimismo, programas plurirregionales cofinanciados con el Fondo Social Europeo para la lucha contra la discriminación, el fomento de la educación y el empleo, así como y la inclusión social de grupos de población en situación de vulnerabilidad; orientados a la generación de conocimiento y buenas prácticas para la mejor atención a personas con necesidades educativas o de inserción laboral; orientados al diseño, desarrollo y ejecución de medidas que favorezcan la mejor atención a personas con necesidades educativas o de inserción laboral y programas de atención y apoyo a la población reclusa, exreclusa y sujeta a medidas alternativas. También programas de promoción de la igualdad de trato y la no discriminación; de lucha contra la violencia contra las mujeres; de promoción y defensa de Derechos[[[[
_x000D_[6/2025]: Se ha celebrado una reunión de la Alianza por el PERTE de la Economía Social y los Cuidados, que moviliza más de 2.500 millones de euros procedentes de los fondos europeos y que ha llegado a 4.461 entidades de todo el país consiguiendo ejecutar el 92% del presupuesto asignado
_x000D_[6/2025]: Se ha resuelto la convocatoria de ayudas (2024-2025) a los Ayuntamientos derivada de la subvención nominativa del Instituto de las Mujeres a la Federación Española de Municipios y Provincias. En su modalidad A se han financiado 27 proyectos dirigidos a facilitar la conciliación en la vida personal, familiar y profesional y la corresponsabilidad de mujeres y hombres, así como a la atención y el cuidado de menores, mayores y/o dependientes.[[Además, el Consejo de Ministros ha autorizado la distribución de 142,5 millones de euros a las comunidades autónomas, excepto Navarra y el País Vasco, y a las ciudades autónomas de Ceuta y Melilla, para desarrollar el Plan Corresponsables en el año 2025
_x000D_[12/2024]: Se ha aprobado el real decreto 1183/2024, de 28 de noviembre, por el que se regula la concesión directa de subvenciones del Instituto de las Mujeres, O.A.,incluye una subvención nominativa a al Federación Española de Municipios y Provincias que incluye  el desarrollo de actuaciones en el ámbito local dirigidas a la creación, desarrollo y reforzamiento de proyectos y medidas de conciliación y corresponsabilidad, que contribuyan a facilitar la atención y el cuidado de menores, personas mayores o dependientes y de colectivos especialmente vulnerables. Asímismo se incluye una subvención nominativa a la Fundación EOI para la realización del programa de desarrollo profesional Talentia 360 para mujeres de la Policía Nacional y la Guardia Civil, que incluye talleres sobre sesgos inconscientes de género para mandos de ambos cuerpos
_x000D_[6/2024]: Se ha aprobado, en la Conferencia Sectorial de Igualdad celebrada el 29 de abril, la distribución de un total de 190 millones de euros a las comunidades y ciudades autónomas, destinados al desarrollo del Plan Corresponsables en el año 2024. El Plan Corresponsables, enmarcado en la Estrategia Europea de Cuidados, significa un avance hacia la consolidación de las políticas públicas que abordan los cuidados como un derecho</t>
  </si>
  <si>
    <t xml:space="preserve">Se ha resuelto el procedimiento de concesión de la convocatoria de subvenciones de interés general para la realización de actividades de interés social (subvenciones estatales del 0,7%), cuya cuantía final ha sido de 93,9 millones de euros, de los cuales resultarán beneficiarias un total de 344 entidades que durante 2026 ejecutarán 1.296 programas financiados
_x000D_ Mediante acuerdo del Consejo de ministros de fecha 9 de mayo de 2023, se aprobó la Estrategia Estatal de Derechos de la Infancia y de la Adolescencia 2023-2030 cuya área estratégica numero
6 se refiere al derecho a vivir en familia, cuidados alternativos y desinstitucionalización. Dentro de la misma se las siguientes Líneas Estratégicas de intervención:
1. Fortalecer el apoyo a las familias frágiles, para prevenir las retiradas de tutela e incrementar el retorno familiar
2. Incrementar el acogimiento familiar en sus distintas formas.
3. Cambio físico de los espacios, promoviendo espacios seguros y cálidos emocionalmente, y cerrando o transformando recursos residenciales que no sean pequeños, flexibles y abiertos a la comunidad,
4. Actualización de los modelos de intervención, reforzando la acción terapéutica y la atención centrada en la persona, basados en la teoría del apego y en la psicología del trauma.
5. Apoyar los procesos de transición a la vida adulta y la emancipación.
En relación a dichas líneas de actuación se informa en primer lugar que, entre noviembre de 2022 y diciembre de 2023 fue desarrollado por el Instituto de Derechos Humanos Gregorio Peces-Barba de la Universidad Carlos III de Madrid e impulsado por el entonces Ministerio de Derechos Sociales y Agenda 2030 (en el cual se encontraba la Dirección General de Derechos de la Infancia y Adolescencia ahora adscrita a este Ministerio) el Proyecto EDI (Estudio sobre los procesos de desinstitucionalización), sobre los procesos de desinstitucionalización y transición hacia modelos de apoyo personalizados y comunitarios. Este fue realizado en el marco del "Servicio de asistencia técnica para la realización de un estudio de investigación sobre los procesos de desinstitucionalización y transición hacia modelos de apoyo personalizados y comunitarios en España" financiado por dicho Ministerio dentro del Plan de Recuperación, Transformación y Resiliencia y consta de un estudio transversal y de varios estudios, uno de ellos en relación con la infancia y juventud, el cual presenta los principales hallazgos y propuestas alcanzados sobre los procesos de desinstitucionalización y transición hacia modelos de apoyo personalizados y comunitarios (EDI) en relación con la desinstitucionalización de niños, niñas y adolescentes
_x000D_Se ha elaborado y publicado el "Mapa de Cuidados" con motivo de la conmemoración del Día Internacional de los Cuidados y el Apoyo. Un recurso que centraliza la información sobre el conocimiento y acceso a los distintos recursos y servicios disponibles tanto a nivel estatal como autonómico
_x000D_Se está ejecutando el Primer Plan Operativo 2024-2025 de la Estrategia Estatal para un nuevo modelo de cuidados en la comunidad: un proceso de desinstitucionalización 2024-2030
_x000D_Se ha aprobado el Real Decreto-ley 9/2025, de 29 de julio, por el que se amplía la duración del permiso por nacimiento y cuidado para completar la transposición de la Directiva (UE) 2019/1158 del Parlamento Europeo y del Consejo, de 20 de junio de 2019, relativa a la conciliación de la vida familiar y la vida profesional de los progenitores y los cuidadores.
En concreto, se amplía el permiso retribuido a 19 semanas con carácter general (2 de ellas de uso flexible hasta el cumplimiento de los 8 años de edad de cada hijo/a) y a 32 semanas (4 de ellas de uso flexible hasta los 8 años) en caso de familias monoparentales. Asimismo, se extiende la prestación no contributiva por nacimiento y cuidado a los supuestos de adopción, guarda con fines de adopción y acogimiento familiar, hasta ahora excluidos
</t>
  </si>
  <si>
    <t>Web del Ministerio - https://www.dsca.gob.es/es/derechos-sociales/nueva-web-ongs-y-subvenciones   
_x000D_Web del Ministerio - https://estudiodesinstitucionalizacion.gob.es/infancia-y-juventud/
_x000D_Web del Ministerio - https://mapadecuidados.es 
_x000D_Web del Ministerio - https://estrategiadesinstitucionalizacion.gob.es/wp-content/uploads/2024/10/Primer-Plan-Operativo-24_25-Estrategia-Cuidados.pdf
_x000D_BOE - https://www.boe.es/buscar/doc.php?id=BOE-A-2025-17999</t>
  </si>
  <si>
    <t xml:space="preserve">
_x000D_[12/2024]: con fecha de inicios de diciembre de  2024, se han gestionado 297 notificaciones en la red de alerta alimentaria, que tiene como fin la actuación rápida en caso de que se detecten alimentos que no son seguros para las personas consumidoras. Además, se han publicado 39 notas web advirtiendo sobre determinados productos afectados por una alerta que podían haber alcanzado a la persona consumidora
_x000D_[12/2024]: Continua la tramitación del proyecto de Real Decreto por el que se regula el etiquetado accesible de productos de consumo, norma desarrollada de manera conjunta por la Dirección General de Consumo y la Dirección General de Derechos de las Personas con Discapacidad, mediante su lanzamiento a audiencia pública.
_x000D_[12/2024]: Se ha abierto una investigación a agencias inmobiliarias por prácticas abusivas contra inquilinos en la gestión del alquiler. Prácticas como la obligación impuesta a los inquilinos a pagar una comisión por la gestión del arrendamiento o la firma de contratos temporales sin que la temporalidad estuviera justificada, las cuales están prohibidas por la Ley 12/2023 por el derecho a la vivienda, además de que supondría un abuso según la Ley de Defensa de los Consumidores
_x000D_[6/2024]: Se ha abierto una investigación sobre potenciales prácticas comerciales desleales en relación con las viviendas turísticas que operan sin licencia y que se anuncian por toda España en plataformas destinadas al alquiler turístico. Desde la Dirección General de Consumo se han identificado posibles prácticas de este tipo en diferentes ciudades españolas. Serían prácticas comerciales que, con base en la Ley General para la Defensa de Consumidores y Usuarios, serían desleales y que, por tanto, supondrían una infracción que puede "generar lesiones o riesgos para los intereses de consumidores y usuarios de forma generalizada", señalan desde la Dirección General de Consumo
_x000D_[12/2024]: Se ha aprobado el Real Decreto por el que se aprueba el Reglamento que regula el Sistema Arbitral de Consumo. El objetivo es que la ciudadanía pueda acceder de manera fácil y sencilla a sus derechos en el ámbito del consumo sin depender de cuál sea el nivel adquisitivo o la posición social de la persona que quiera reclamar. El nuevo reglamento actualiza el sistema para que pueda resolverse el proceso íntegramente de forma digital y hacerlo así más ágil y accesible a todas las personas consumidoras y usuarias, al tiempo que estos cambios garantizan la seguridad del procedimiento[[[[actualizar el sistema para que pueda resolverse el proceso íntegramente de forma digital y hacerlo así más ágil y accesible a todas las personas consumidoras y usuarias, al tiempo que estos cambios garantizan la seguridad del procedimiento
_x000D_[12/2024]: Se ha aprobado la Ley Orgánica de Eficiencia del Servicio Público de Justicia 
_x000D_[6/2024]: Se ha aprobado el Anteproyecto de Ley Orgánica de medidas en materia de eficiencia del servicio público de justicia y de acciones colectivas para la protección y defensa de los derechos e intereses de los consumidores y usuarios. Esta norma supondrá un importante paso en la protección y defensa de los intereses de los consumidores y usuarios, al establecer un procedimiento único para abordar las demandas colectivas, definiendo también las entidades habilitadas para las acciones de representación e incorporando plataformas electrónicas para una tramitación más ágil y sencilla para los usuarios afectados. El Gobierno transpone así la Directiva Europea UE 2020/1828, dando un paso más allá de lo exigido por la Unión Europea, ya que su ámbito de aplicación no solo será el listado que establece la citada directiva, sino que abarcará todas las situaciones en las que se hayan vulnerado derechos e intereses de consumidores
_x000D_[12/2024]: Se ha celebrado una jornada de puertas abiertas el 8 de noviembre , dentro de la semana de la ciencia e innovación organizada por la comunidad de Madrid, dirigida a los ciudadanos con el objetivo de dales a conocer la labor del Centro Nacional de Alimentación, en el ámbito de la seguridad alimentaria, y la posibilidad de conocer de cerca los laboratorios
_x000D_[12/2024]: Se ha establecido la obligación para las empresas de personalización de precios de forma automatizada para  evitar las potenciales subidas abusivas en situaciones que puedan calificarse de emergencia de protección civil y garantizar el acceso a bienes o servicios esenciales. Para ello, se ha modificado el artículo 20.1 de la Ley General para la Defensa de los Consumidores y Usuarios
_x000D_[12/2024]: Se ha publicado una nota informativa sobre la aplicación de recargos y otros gastos de gestión en la contratación a distancia de entradas para espectáculos públicos
_x000D_[12/2024]: Se ha sancionado con 179 millones de euros a cinco aerolíneas low cost por prácticas abusivas, que incluye la prohibición a estas empresas de seguir realizando las prácticas sancionadas. Tras desestimarse  los recursos de alzada interpuestos por las aerolíneas, se confirman y se hacen públicas las sanciones que se propusieron, poniendo fin a la vía administrativa. Se trata de la primera ocasión que se da firmeza a sanciones calificadas como muy graves por parte de la Administración General del Estado en el ámbito de consumo, cuyo ministerio adquirió competencia sancionadora en junio de 2022
_x000D_[6/2024]: Se ha finalizado la fase de instrucción de los expedientes sancionadores abiertos a varias aerolíneas low cost por posibles prácticas abusivas como el cobro de la selección de asiento para acompañar a menores o personas dependientes y del equipaje de mano
_x000D_[12/2024]: Se han finalizado dos expedientes sancionadores a dos grandes operadores de comercio electrónico por llevar a cabo rebajas engañosas durante el "Black Friday" del año 2023, con sanciones con un valor de 90.000 euros. Se mantienen abiertos expedientes a otros seis grandes operadores de comercio por esta misma práctica en sus ventas online durante ese mismo período el año pasado. Además se ha impulsado una nueva investigación para monitorear posibles nuevos incumplimientos durante el "Black Friday" de este 2024
_x000D_[6/2024]: Se ha iniciado la tramitación del expediente sancionador a grandes operadores de comercio electrónico por posibles rebajas engañosas durante el "Black Friday", al haberse constatado que varias empresas del sector habrían subido los precios de sus productos antes del "Black Friday" para luego rebajarlos a su precio original
_x000D_[12/2024]: Se han llevado a cabo distintas campañas informativas sobre derechos que asisten a las personas consumidoras en relación con varios productos o servicios (gafas de sol, etiquetado del calzado
_x000D_[6/2024]: Se ha aprobado el proyecto de Ley por la que se regulan los servicios de atención a la clientela. Esta norma pretende garantizar el derecho de los ciudadanos a recibir una atención de calidad, personalizada y accesible, siendo uno de sus objetivos reducir los tiempos de espera que las empresas ofrecen a las personas consumidoras cuando solicitan información o realizan reclamaciones
_x000D_[6/2024]: Se ha llevado a cabo una investigación en la que se ha detectado que más de un 70% de los influencers españoles incumplirían la normativa europea sobre prácticas comerciales desleales. Esta investigación, realizada a través de la Dirección General de Consumo, se ha realizado junto con las autoridades competentes en materia de protección del consumidor de las comunidades autónomas de Cataluña, Islas Baleares y Madrid y han estado coordinadas por la Oficina de Enlace Única española de la Red Europea de Cooperación para la Protección de los Consumidores ("Red CPC")
_x000D_[6/2024]: Se ha presentado la guía de buenas prácticas de Comunicación Sostenible. De esta forma se pretende poner a disposición de las empresas y del público en general un instrumento útil que facilite el desarrollo de políticas de comunicación sostenible adecuadas, dando claves para la inclusión correcta de información medioambiental en estrategias y campañas comerciales. De esta forma, los esfuerzos de una ciudadanía cada vez más sensibilizada, junto a los de unas instituciones cada vez más conscientes y un tejido empresarial cada vez más comprometido, nos permitirán avanzar hacia un consumo más sostenible. 
_x000D_[6/2024]: Se ha realizado una investigación y se ha notificado a 20 compañías aéreas que estarían cometiendo ecopostureo a través de comunicaciones engañosas. Esta acción, coordinada por la Comisión Europea, se ha desarrollado en coordinación con todos los Estados miembros y ha sido liderada por España y por las autoridades homólogas de Bélgica, Noruega y Países Bajos
_x000D_[6/2024]: Se ha renovado la presidencia del Consejo de Consumidores y Usuarios
_x000D_[6/2025]: En lo que va del primer semestre de 2025, se han gestionado 303 notificaciones en la red de alerta alimentaria, que tiene como fin la actuación rápida en caso de que se detecten alimentos que no son seguros para las personas consumidoras. Además, se han publicado 26 notas web advirtiendo sobre determinados productos afectados
_x000D_[6/2025]: En marzo de 2025 han entrado en vigor las primeras medidas del Plan del Gobierno contra las estafas telefónicas. El Plan tiene como objetivo dotar de herramientas a los usuarios para protegerse contra posibles estafas, así como para identificar con facilidad las llamadas comerciales. Las operadoras de telecomunicaciones estarán obligadas a bloquear los números que no estén asignados a un cliente, un operador, o un servicio.  Las empresas podrán utilizar los números 800 y 900 para realizar llamadas comerciales.  El 7 de junio ha entrado en vigor, además, la prohibición de realizar llamadas comerciales desde un número móvil. Sólo se podrán realizar desde numeración geográfica, desde números especialmente atribuidos para ello, o desde números 800 y 900. También la obligación para los operadores de bloquear llamadas y SMS de origen internacional que simulan haber sido originadas en un número español, excepto las de aquellos clientes que se encuentran en roaming
_x000D_[6/2025]: Se ha abierto un expediente sancionador a una plataforma de alquiler de pisos turísticos tras advertir a la misma de la necesidad de retirar miles de anuncios sobre pisos turísticos que contenían publicidad ilícita y haber sido mantenidos por ésta [[
_x000D_[6/2025]: Se ha abierto una investigación contra una gran empresa gestora de tickets por posibles irregularidades en la venta de entradas para los conciertos en España de un conocido artista internacional.  La investigación deriva de varias denuncias de consumidores por el cobro de posibles recargos ilícitos en la venta online de entradas [[
_x000D_[6/2025]: Se ha abierto una investigación por potenciales subidas de precios de los VTC durante el apagón de abril de 2025 en las comunidades autónomas en las que se declaró una situación de emergencia[[
_x000D_[6/2025]: Se ha aprobado en primera vuelta el Anteproyecto de Ley de Consumo Sostenible. Su objetivo es reforzar la protección de las personas consumidoras y del medio ambiente, así como asegurar una información clara y fiable sobre las características medioambientales de los bienes y servicios
_x000D_[12/2024]: Se está redactando el texto de la Ley de Consumo Sostenible, tras la finalización el trámite de Consulta Pública Previa 
_x000D_[6/2024]: Se ha comenzado la tramitación de la Ley de Consumo Sostenible. Esta norma pretende cumplir varios propósitos, como son la lucha contra el ecoblanqueo o greenwashing, protegiendo a aquellas empresas que sí cumplen con los estándares de sostenibilidad y que sufren la competencia desleal de las que no lo hacen; el desarrollo de un índice de reparabilidad que permita comparar las características de circularidad de productos en su propio etiquetado, ofreciendo transparencia e información para la toma de decisiones de las personas consumidoras, además de un incentivo a las compañías; incluir el derecho a reparar como principio básico, permitiendo que, siempre que sea posible, se pueda optar por reparar un producto cuando se estropee durante su garantía, e incluso posteriormente
_x000D_[6/2025]: Se ha aprobado la remisión al Congreso del Proyecto de Ley de acciones colectivas para la protección y defensa de los derechos e intereses de los consumidores y usuarios.  Con esta Ley se pretende fortalecer la posición de los consumidores permitiendo que la reclamación contra un persona física o jurídica la pueda hacer, de manera colectiva, una entidad legalmente habilitada para la defensa de los derechos de los consumidores y usuarios
_x000D_[6/2025]: Se ha aprobado una declaración institucional con motivo del Día Internacional de las Personas Consumidoras
_x000D_[6/2025]: Se ha incoado un expediente sancionador a una gran agencia inmobiliaria por posibles prácticas abusivas contra inquilinos en la gestión del alquiler. Entre las prácticas abusivas identificadas destacan el cobro de comisiones ilegales a inquilinos u obligarles a contratar servicios no solicitados[[
_x000D_[6/2025]: Se han abierto expedientes sancionadores a grandes gestoras de pisos turísticos por posibles prácticas engañosas. Esta investigación se dirige a empresas que administran cientos de viviendas turísticas en distintas comunidades autónomas y que podrían estar incurriendo en prácticas engañosas y en otras potenciales infracciones de la Ley General para la Defensa de Consumidores y Usuarios
_x000D_[6/2025]: Se han publicado las Órdenes ministeriales sobre las sanciones impuestas a cinco aerolíneas low cost por prácticas para las personas consumidoras, dos de ellas categorizadas como muy graves: cobrar por el equipaje de mano y por la selección de asiento para quienes viajan a cargo de menores o personas con dependencia[[</t>
  </si>
  <si>
    <t>Se continúa con la tramitación parlamentaria de la Ley de Servicios de Atención a la Clientela
_x000D_Se continúa con la tramitación parlamentaria del Proyecto de Ley de Acciones Colectivas para la Protección y Defensa de los Derechos e Intereses de los Consumidores y Usuarios
_x000D_Se ha abierto un nuevo expediente sancionador abiertos a una aerolínea low cost por posibles prácticas abusivas como el cobro de la selección de asiento para acompañar a menores o personas dependientes y del equipaje de mano
_x000D_Se ha aprobado el Anteproyecto de Ley de Consumo Sostenible que incluye la prohibición de la publicidad de vuelos cuando exista una alternativa menos contaminante cuya diferencia de duración no sea superior a dos horas y media
_x000D_Se continúa con la tramitación parlamentaria del Proyecto de Ley de acciones colectivas para la protección y defensa de los derechos e intereses de los consumidores y usuarios
_x000D_Se está desarrollando el Plan contra las estafas telefónicas y por SMS, que ha permitido reducir las llamadas telefónicas, comerciales y las estafas. Desde el 7 de marzo de 2025, cuando entraron en vigor las primeras medidas del Plan, los operadores de telecomunicaciones han bloqueado 47.971.400 llamadas y 2.212.950 SMS. A medida que han ido entrando en vigor las diferentes medidas del Plan contra las estafas telefónicas, la media diaria de llamadas y SMS bloqueados ha aumentado
_x000D_Se ha obligado la retirada de 65.000 anuncios ilegales  en Airbnb y se ha denunciado otros 55.000 sin número de registro
_x000D_Se ha lanzado  la mayor campaña de monitorización y vigilancia en el Black Friday 2025 y se ha sancionado con 350.000 Euros a siete empresas por falsas rebajas durante el Black Friday de 2023
_x000D_Se ha liderado la acción coordinada de la Comisión Europea y las autoridades europeas de consumo contra prácticas de ecoblanqueo implementadas por compañías aéreas
_x000D_Se ha anunciado la investigación a empresas que ofrecen servicios en territorios palestinos ocupados por Israel
_x000D_Se ha impulsado un acuerdo global para una mayor protección de las personas consumidoras en la Conferencia de Naciones Unidas sobre Competencia y Protección del Consumidor</t>
  </si>
  <si>
    <t xml:space="preserve">Web Moncloa - https://www.lamoncloa.gob.es/serviciosdeprensa/notasprensa/derechos-sociales-consumo-agenda-2030/paginas/2025/131125-ley-servicios-atencion-clientela.aspx
_x000D_Web Congreso - https://www.congreso.es/es/proyectos-de-ley?p_p_id=iniciativas&amp;p_p_lifecycle=0&amp;p_p_state=normal&amp;p_p_mode=view&amp;_iniciativas_mode=mostrarDetalle&amp;_iniciativas_legislatura=XV&amp;_iniciativas_id=121/000048
_x000D_Web del Ministerio - https://www.dsca.gob.es/es/comunicacion/notas-prensa/consumo-abre-expediente-sancionador-nueva-aerolinea-low-cost
_x000D_Web del Ministerio - https://www.dsca.gob.es/es/comunicacion/notas-prensa/ley-consumo-sostenible-prohibe-publicidad-vuelos-cortos-combustibles 
_x000D_Web Congreso - https://www.congreso.es/es/proyectos-de-ley?p_p_id=iniciativas&amp;p_p_lifecycle=0&amp;p_p_state=normal&amp;p_p_mode=view&amp;_iniciativas_mode=mostrarDetalle&amp;_iniciativas_legislatura=XV&amp;_iniciativas_id=121/000048
_x000D_Nota de prensa - https://digital.gob.es/comunicacion/notas-prensa/mtdfp/2025/08/2025-08-18
_x000D_Web del Ministerio - https://www.dsca.gob.es/es/comunicacion/notas-prensa/consumo-logra-retirada-65000-anuncios-ilegales-airbnb-denuncia-otros
_x000D_Web del Ministerio - https://www.dsca.gob.es/es/comunicacion/notas-prensa/consumo-lanza-mayor-campana-monitorizacion-vigilancia-este-black-friday 
_x000D_Web del Ministerio - https://www.dsca.gob.es/es/comunicacion/notas-prensa/consumo-sanciona-siete-empresas-falsas-rebajas-durante-black-friday
_x000D_Web del Ministerio - https://www.dsca.gob.es/es/comunicacion/notas-prensa/mas-20-aerolineas-europeas-tendran-modificar-su-publicidad-medioambiental 
_x000D_Web del Ministerio - https://www.dsca.gob.es/es/comunicacion/notas-prensa/consumo-anuncia-investigacion-empresas-ofrecen-servicios-territorios 
_x000D_Web del Ministerio - https://www.dsca.gob.es/es/comunicacion/notas-prensa/consumo-impulsa-onu-acuerdo-global-mayor-proteccion-personas-consumidoras </t>
  </si>
  <si>
    <t xml:space="preserve">
_x000D_[12/2024]: Se ha aprobado el Anteproyecto de Ley Orgánica Reguladora del Derecho de Rectificación que sustituirá a la actual norma que data de 1984 para garantizar este derecho en el contexto actual de las nuevas tecnologías de la información, permitiendo corregir públicamente informaciones falsas o inexactas que causan un perjuicio a los particulares. En particular se modifica el ámbito de aplicación del derecho, que se extiende a los medios de comunicación social, incluyendo los digitales, y a los usuarios de especial relevancia de plataformas en línea (influencers) cuando cuenten con más de 100.000 seguidores
_x000D_[12/2024]: Se ha aprobado y publicado en el BOE la Ley Orgánica 5/2024, de 11 de noviembre, del Derecho de Defensa
_x000D_[6/2024]: Se ha aprobado el Proyecto de Ley Orgánica de Derecho de Defensa, que desarrolla un derecho fundamental recogido en el artículo 24 de la Constitución Española. Se trata de una norma pionera en Europa, cuyo objetivo es dar seguridad tanto a ciudadanos y ciudadanas en el ejercicio de su derecho a la defensa como a los profesionales de la abogacía en el ejercicio de su labor, estableciendo un régimen de garantías y deberes
_x000D_[6/2024]: Se ha acordado con la Oficina Contra el Terrorismo de Naciones Unidas, la celebración de una Conferencia Internacional sobre víctimas del terrorismo que tendrá lugar los días 8 y 9 de octubre en Vitoria-Gasteiz como ciudad anfitriona
_x000D_[6/2024]: Se ha actualizado el manual de las mesas electorales para garantizar el voto en las elecciones al Parlamento Europeo. El Consejo de Ministros ha aprobado el ‘Manual de instrucciones para las personas que integran las mesas electorales’, supervisado por la Junta Electoral Central
_x000D_[6/2024]: Se ha actualizado el protocolo de actuación policial en la detención de personas. La instrucción detalla todos los derechos que asisten a la persona detenida tanto en el momento de su arresto como durante su posterior custodia en dependencias policiales y recalca algunas particularidades de deben respetarse en el caso de personas detenidas que pertenezcan a colectivos vulnerables
_x000D_[6/2024]: Se ha aprobado el Real Decreto por el que se aprueba el arancel de derechos de los profesionales de la procura, que determina el precio de los servicios de este colectivo. La nueva norma establece un incremento del 35% sobre las cuantías máximas del precio de esos servicios, que no podrán superar los 75.000 euros. Por debajo de esa cuantía el precio es libre, de modo que se favorece la competencia, lo que también redunda en la garantía de los derechos de los clientes, especialmente en lo referente al acceso a la justicia y el derecho de defensa
_x000D_[6/2024]: Se ha colaborado en la actualización de la Estrategia Nacional contra el Terrorismo 2023 (ENCOT), que fue aprobada el 19 de marzo de 2024, un marco de referencia para prevenir, combatir y contrarrestar la amenaza que representan el terrorismo y el extremismo violento. Se ha puesto a las víctimas del terrorismo en el centro del sistema, avanzando así en un pionero modelo proactivo en el que las víctimas del terrorismo, sus testimonios y memoria son un elemento esencial en la prevención del terrorismo. 
_x000D_[6/2024]: Se ha lanzado  la página web info.eleccioneseuropeas2024.es, en la que se recoge información relevante para los ciudadanos sobre cómo ejercer su derecho al voto, el calendario electoral, o las distintas candidaturas que se presentan, entre otras cuestiones. El lanzamiento del portal electoral podrá consultarse en castellano, catalán, gallego, euskera, valenciano e inglés
_x000D_[6/2024]: Se ha lanzado la nueva encuesta dirigida a víctimas y testigos de delitos e incidentes de odio, correspondiente al cumplimiento de la medida ‘ad hoc’ 7.1. del II Plan de Lucha Contra los Delitos de Odio, que se ha diseñado con la colaboración de la Universidad de Salamanca
_x000D_[6/2024]: Se ha puesto en funcionamiento la nueva aplicación informática con la que se refuerzan las capacidades de seguimiento del programa de quejas y sugerencias, en el ámbito de la FCSE, establecido en el Real Decreto 951/2005, de 29 de julio, por el que se establece el marco general para la mejora de la calidad en la Administración General del Estado
_x000D_[6/2024]: Se han ampliado las medidas para facilitar el voto accesible de las personas con discapacidad: Delegaciones del Gobierno y ayuntamientos coordinarán la instalación en las capitales de comunidades autónomas de 44.133 carteles con mensajes claros y sencillos para facilitar la movilidad de los ciudadanos con discapacidad cognitiva por el interior de los colegios electorales 
_x000D_[6/2024]: Se han convocado las elecciones europeas para el domingo 9 de junio. Se ha puesto a disposición de la ciudadanía un dispositivo de recepción de resultados provisionales de las elecciones europeas del 9 de junio
_x000D_[6/2024]: Se han organizado los actos de conmemoración del Día Europeo de las Víctimas del Terrorismo por parte de la Comisión Europea con ocasión del 20 aniversario de los atentados del 11M en la Galería de Colecciones Reales de Madrid
_x000D_[6/2024]: Se han superado las 207.000 protecciones temporales concedidas a ciudadanos ucranianos desde marzo de 2022 hasta mayo del 2024. Se ha prorrogado también hasta el 4 de marzo de 2025 las tarjetas de identidad de extranjero (TIE) expedidas a los desplazados por la invasión rusa que son beneficiarios de protección temporal 
_x000D_[6/2025]: En el marco de la Comisión interministerial contemplada en este Real Decreto, se ha creado una  subcomisión encargada  dar seguimiento a los informes sobre los dictámenes y demás pronunciamientos de los Órganos de Tratados de Derechos Humanos de las Naciones Unidas de los que España sea parte, así como de los procedimientos especiales del Consejo de Derechos Humanos de las Naciones Unidas.
_x000D_[12/2024]: Se ha aprobado el Real Decreto por el que se crean y regulan los órganos de coordinación, seguimiento y participación del II Plan Nacional de Derechos Humanos (2023-2027)
_x000D_[6/2024]: Se ha participado, integrados en el grupo de trabajo constituido bajo la dirección de la Secretaría de Estado de Relaciones con las Cortes y Asuntos Constitucionales del actual Ministerio de Presidencia, Justicia y Relaciones con las Cortes, en las actuaciones de seguimiento y evaluación del II Plan Nacional de Derechos Humanos, aprobado el 6 de junio de 2023, por el Consejo de Ministros. En relación con estas acciones, se ha emitido el primer reporte simplificado de seguimiento de las medidas asignadas a esta IPSS, correspondiente al año 2023.
_x000D_[6/2025]: La Dirección General de Protección Internacional del Ministerio del Interior ha resuelto en 2024  96.251 expedientes de protección internacional, lo que supone un incremento del 4,2% respecto al año anterior y la cifra más elevada desde la creación de la oficina, en 1992, salvo 2020, que marcó el máximo por la situación excepcional de la pandemia.
_x000D_[6/2025]: Se dictó la Orden INT/195/2025, de 27 de febrero, por la que se prorroga la validez de las tarjetas de identidad de extranjero expedidas a las personas afectadas por el conflicto en Ucrania beneficiarias de protección temporal, estableciendo en su artículo único la prórroga actual hasta el 4 de marzo de 2026 la validez de las Tarjetas de Identidad de Extranjero (TIE).
_x000D_[6/2025]: Se ha aprobado en Consejo de Ministros, en primera vuelta, la reforma de la Ley 50/1981, de 30 de diciembre, por la que se regula el Estatuto Orgánico del Ministerio Fiscal, para fortalecer su autonomía y mejorar su capacidad funcional. A la vez, adapta esta institución al nuevo papel que tendrá con la futura Ley de Enjuiciamiento Criminal (LECrim), que convertirá al Ministerio Fiscal en el encargado de la instrucción de los procesos penales, como ocurre en el resto de países de la Unión Europea[[[[Se trata de la mayor reforma de la Ley 50/1981, que regula el Ministerio Público desde hace cerca de 45 años. Con ella, el Gobierno atiende, además, a las principales recomendaciones de la Comisión Europea y del Grupo de Estados contra la Corrupción del Consejo de Europa (GRECO) para el refuerzo de la autonomía e independencia del Ministerio Fiscal.
_x000D_[6/2025]: Se ha aprobado por el Pleno del Congreso el Acuerdo por el que se aprueba la firma ad referéndum del Protocolo nº 16 al Convenio para la Protección de los Derechos Humanos y de las Libertades Fundamentales. Dicho protocolo permite que los más altos órganos jurisdiccionales internos puedan solicitar al Tribunal Europeo de Derechos Fundamentales la emisión de opiniones consultivas sobre cuestiones relativas a la interpretación o aplicación de derechos y libertades establecidos en el Convenio o sus Protocolos
_x000D_[6/2025]: Se ha aprobado una instrucción para hacer efectiva la prohibición de los vientres de alquiler, que adecua el régimen registral a la sentencia del Tribunal Supremo que rechaza regularizar a niños nacidos de vientres de alquiler, aunque lo respalden jueces o resoluciones de otro país
_x000D_[6/2025]: Se ha incorporado en los planes docentes de formación continua de las distintas carreras y cuerpos de justicia formación específica en derechos humanos y fundamentales
_x000D_[6/2025]: Tras el II Plan de Lucha Contra los Delitos de Odio, para enfrentarse al incremento que se produce en este tipo de delitos, fruto de la creciente polarización que se está produciendo en las sociedades europeas se ha presentado el III Plan de Lucha contra Delitos de Odio con 109 medidas dirigidas a prevenir y perseguir incidentes, delitos y discursos de odio, así como para asegurar la protección de las víctimas. </t>
  </si>
  <si>
    <t>Se ha aprobado el Proyecto de Ley Orgánica de Enjuiciamiento Criminal (LOECrim), la norma que regula el procedimiento penal y define las reglas y garantías para investigar y enjuiciar delitos. Se trata de un proyecto histórico, de completa modificación de una ley esencial para el ordenamiento jurídico
_x000D_Se ha aprobado el proyecto de ley orgánica por la que se modifica la Ley Orgánica 5/1985, de 19 de junio, del Régimen Electoral General
_x000D_Se ha alcanzado el máximo histórico en número de resoluciones elevadas en un año en la historia de la protección internacional en España, a falta, incluso, de la CIAR ordinaria del mes de diciembre por celebrar. El total acumulado actual es de 143.090, superando holgadamente la anterior cifra récord alcanzada en 2020 (año marcado por el efecto pandemia) con 116.567 resoluciones. En este sentido, cabe destacar que en 2025 nos situamos en una media de 13.008 resoluciones/mes, frente a las 8.021 de 2024
_x000D_Se ha celebrado la conferencia final y clausura del EUCVT (Centro de Expertos para víctimas del terrorismo en la Unión Europea) en Bruselas. Encuentro que reunió a 90 participantes entre representantes de instituciones europeas y nacionales, expertos internacionales, profesionales de apoyo y asociaciones de víctimas del terrorismo. La Dirección General de apoyo a víctimas del terrorismo moderó el taller sobre” Buenas prácticas en el apoyo a víctimas del terrorismo”
_x000D_En el segundo semestre de 2024 se constituyó un grupo de trabajo de la Dirección General de Política Interior con la Dirección General de Derechos de las Personas con Discapacidad, para analizar herramientas que garanticen la plena accesibilidad de las papeletas electorales para personas ciegas o con discapacidad visual. Ahora, en el marco del grupo de trabajo, se ha puesto en marcha un proyecto de lectura de la documentación electoral mediante OCR
_x000D_Está plenamente operativa el Oficina Nacional de Garantía de los DDHH, como elemento fundamental de la Inspección de Servicios de Seguridad, dependiente de la DG Coordinación y Estudios, que actúa cuando en las intervenciones policiales pudiera entenderse, o hay denuncia, de incumplimiento de DDHH. También realiza formación, concienciación y asesoramiento a los agentes de las FFCCSE
_x000D_Se ha presentado en la sede del Instituto Nacional de Ciberseguridad (Incibe), en León, el sistema que permite desde la presentación de una denuncia completa sin necesidad de acudir a una instalación oficial. Ha anunciado también la adquisición anual de diez Oficinas Móviles de Atención a la Ciudadanía (OMAC) durante los próximos cuatro años
_x000D_Se ha aprobado en primera vuelta el Anteproyecto de Ley Orgánica reguladora del derecho al secreto de los profesionales de la información y de los prestadores de servicios de medios de comunicación.  Esta iniciativa, que forma parte del Plan de Acción por la Democracia, pretende lograr el objetivo del Gobierno de fortalecer la transparencia, la pluralidad y la independencia en el ecosistema informativo. Asimismo, se da cumplimiento al mandato constitucional del artículo 20.1.d) y desarrolla jurídicamente, por primera vez, el derecho al secreto profesional en el ejercicio de la libertad de información. Su objetivo es garantizar la protección de la confidencialidad de las fuentes, consolidando así una prensa libre como pilar esencial de toda sociedad democrática</t>
  </si>
  <si>
    <t>Consejo de Ministros - https://www.lamoncloa.gob.es/consejodeministros/referencias/Paginas/2025/20251028-referencia-rueda-de-prensa-ministros.aspx#loecrim
_x000D_Nota de prensa - https://www.mjusticia.gob.es/es/institucional/gabinete-comunicacion/noticias-ministerio/proyecto-lec
_x000D_Consejo de Ministros - https://www.lamoncloa.gob.es/consejodeministros/referencias/Paginas/2025/20250708-referencia-rueda-de-prensa-ministros.aspx
_x000D_Web del Ministerio - https://proteccion-asilo.interior.gob.es/es/datos-e-informacion-estadistica/ultimos-datos/
_x000D_Nota de prensa - https://epavt.org/es/n/96/conferencia-final-del-centro-europeo-de-expertos-para-las-victimas-del-terrorismo
_x000D_Documentación interna - Ministerio del Interior
_x000D_Documentación interna - https://www.interior.gob.es/opencms/es/el-ministerio/funciones-y-estructura/secretaria-de-estado-de-seguridad/direccion-general-de-coordinacion-y-estudios/
_x000D_Web del Ministerio - https://www.interior.gob.es/opencms/es/detalle/articulo/Grande-Marlaska-La-denuncia-telematica-de-la-Guardia-Civil-acerca-el-cuartel-a-la-ciudadania-donde-mas-se-necesita/
_x000D_Nota de prensa - https://www.mjusticia.gob.es/es/institucional/gabinete-comunicacion/noticias-ministerio/220725-secreto-profesional-periodistas</t>
  </si>
  <si>
    <t>[12/2024]: Se ha acordado no autorizar la inversión extranjera directa en Talgo S.A. por parte de Ganz MaVag Europe Private Limited, por motivo de protección de los intereses estratégicos y de la seguridad nacional de España. El análisis llevado a cabo ha determinado que la autorización de esta operación conllevaría riesgos para garantizar la seguridad nacional y el orden público. En este contexto, el Consejo de ministros ha declarado la información contenida en este expediente como clasificada. Talgo es una empresa estratégica dentro de un sector clave para la seguridad económica, la cohesión territorial y el desarrollo industrial de España
_x000D_[6/2024]: El Gobierno ha manifestado su oposición, en relación a la OPA BBVA-Sabadell, ante operaciones comerciales que puedan poner en riesgo el interés general. Esto se debe a la posible concentración empresarial excesiva, a la puesta en riesgo de exclusión a colectivos vulnerables y a la posible fragmentación territorial
_x000D_[6/2025]: Se ha acordado autorizar la operación de concentración del BBVA sobre el Banco Sabadell con la condición de que, durante tres años, BBVA y Banco Sabadell mantengan personalidad jurídica y patrimonios separados y autonomía en la gestión. Asimismo, ha acordado confirmar los compromisos establecidos por la Comisión Nacional de los Mercados y la Competencia
_x000D_[6/2025]: Se ha aprobado el Real Decreto-ley 1/2025, que  ha establecido un régimen transitorio de suspensión de liberalización de determinadas inversiones extranjeras directas realizadas por residentes de otros países de la Unión Europea y de la Asociación Europea de Libre Comercio (AELC)</t>
  </si>
  <si>
    <t xml:space="preserve">
_x000D_[12/2024]: Se ha acordado con el Gobierno vasco en la Junta de Seguridad la interconexión de sus sistemas de lucha contra la violencia de género. Esta iniciativa se encuentra en desarrollo, y se están analizando los aspectos técnicos. La Junta de Seguridad del País Vasco es el máximo órgano de coordinación entre las dos Administraciones en asuntos de seguridad y se reúne periódicamente, alternando las sedes entre el País Vasco y Madrid
_x000D_[6/2024]: Se ha aprobado un protocolo común para la actuación sanitaria ante la violencia sexual elaborado por diferentes profesionales del conjunto de las comunidades autónomas y expertas del equipo de la Delegación del Gobierno contra la Violencia de Género. El objetivo general es establecer criterios comunes de actuación profesional, normalizada y homogénea, para el conjunto del SNS, respecto a la detección, valoración e intervención en casos de violencia sexual (pasada o reciente) en mujeres adultas, niñas, niños y adolescentes, incluyendo los casos de hijas e hijos u otros menores a cargo de mujeres que sufren o han sufrido violencia en el ámbito de la pareja o expareja
_x000D_[6/2024]: Se han creado las unidades administrativas de diversas oficinas de asistencia a las víctimas del delito, que ofrecen servicios gratuitos de información y asistencia psicológica y social. El servicio que prestan las oficinas no está condicionado a la presentación previa de denuncia, por lo que las víctimas pueden acceder al mismo con carácter previo al ejercicio de cualquier acción penal. Su labor es especialmente importante en los casos de violencia de género, ya que un 75% de las víctimas atendidas lo son por delitos de esta naturaleza
_x000D_[6/2024]: Se han limitado los criterios de inactivación de casos en el Sistema Viogén para prolongar la protección de las víctimas. La Instrucción 2/2024 del secretario de Estado de Seguridad crea además una nueva modalidad de inactivación supervisada que fija mecanismos de control policial durante un periodo de entre seis y doce meses e impide la inactivación completa del caso en supuestos de alta complejidad o en los que en algún momento se haya detectado un riesgo cualificado
_x000D_[6/2025]: El Ministerio de Igualdad cuntinúa trabajando y colaborando con el Ministerio de Interior para conectar la base de datos actualizada el 22 de octubre de VioGen2 con la de dispositivos telemáticos. También se ha colaborado con el Ministerio de Justicia para la interoperabilidad con el sistema Lexnet de comunicación con juzgados, que ya está a pleno funcionamiento.[[
_x000D_[12/2024]: El Ministerio de Igualdad está trabajando y colaborando con el Ministerio de Interior para conectar la base de datos actualizada el 22 de octubre de VioGen2 con la de dispositivos telemáticos[[
_x000D_[6/2024]: El Ministerio de Igualdad está trabajando y colaborando con el Ministerio del Interior para conectar la base de datos de Viogén con la de dispositivos telemáticos
_x000D_[6/2025]: En el primer semestre de 2025  ya prestan servicio un total de 59 centros de asistencia integral 24 horas para víctimas de violencia sexual en todo el territorio nacional, financiados con los fondos Next Generation, en el marco del Plan de Recuperación, Transformación y Resiliencia. En las próximas semanas está prevista la apertura de otros tres nuevos centros en las Islas Canarias.   Los centros deberán cumplir con los criterios de atención permanente y actuación urgente facilitando atención psicológica, jurídica y social para víctimas y personas del entorno.   En los centros se presta atención especializada a mujeres mayores de 16 años y jóvenes, víctimas y supervivientes de violencia sexual, tanto si la violencia se ha producido de forma reciente, como en el pasado. En ningún caso es necesaria la interposición de una denuncia para facilitar la atención e intervención[[
_x000D_[12/2024]: En el semestre actual, además de los 8 centros de atención integral 24 horas para víctimas de violencia sexual abiertos y reportados en el semestre precedente, financiados con los fondos Next Generation, han abierto los centros correspondientes a Madrid,  Guadalajara, Huesca, Teruel, San Sebastián y Salamanca y en las próximas semanas está prevista la apertura paulatina de todos los centros correspondientes al resto de las provincias del territorio nacional.  Los centros deberán cumplir con los criterios de atención permanente y actuación urgente facilitando atención psicológica, jurídica y social para víctimas y personas del entorno
_x000D_[6/2024]: Hasta junio de 2024, un total de seis autonomías han puesto en marcha al menos un centro de atención integral 24 horas para víctimas de violencia sexual financiados a través de los fondos Next Generation, del Plan de Recuperación, Transformación y Resiliencia de la UE.  Se trata de los centros de Santander (Cantabria), Murcia, Pamplona (Navarra), Melilla, Albacete (Castilla-La Mancha) y Bilbao y Vitoria, en el País Vasco
_x000D_[6/2025]: Ha tomado posesión como Interventor General de la Defensa, la General de División Interventor Dª. María Teresa Gordillo López, convirtiéndose en la primera mujer que ocupa el puesto más caracterizado de un Cuerpo Militar. Fue nombrada por Real Decreto 1324/2024, de 23 de diciembre,  a propuesta de la Vicepresidenta Primera del Gobierno y Ministra de Hacienda y de la Ministra de Defensa
_x000D_[6/2025]: Se está trabajando en el Real Decreto por el que se regula la concesión directa de una subvención a la fundación ANAR para desarrollar actuaciones en materia de prevención integral de la violencia contra niñas, niños y adolescentes víctimas de violencia de género y otras formas de violencia contra las mujeres[[
_x000D_[12/2024]: Se ha aprobado el Real Decreto por el que se regula la concesión directa de una subvención a la Fundación ANAR para desarrollar actuaciones en materia de prevención integral de la violencia contra las niñas, niños y adolescentes víctimas de violencia de género y otras formas de violencia contra las mujeres
_x000D_[6/2025]: Se ha aprobado el Acuerdo de transferencia de 500.000€ al Ministerio de Asuntos Exteriores, Unión Europea y Cooperación, para la atención, traslado y retorno de las españolas víctimas de violencia machista en el exterior, en el marco de el acuerdo interministerial de cooperación a atención, traslado y retorno de las españolas víctimas de violencia machista en el exterior entre el Ministerio de Asuntos Exeriores,  Unión Eruropea y cooperación Ministerio de la Presidencia, Justicia y Relaciones con las Cortes, el Ministerio del Interior, el Ministerio de Trabajo y Economía Social y el Ministerio de Igualdad.[[
_x000D_[12/2024]: En fecha 16 de Julio de 2024 se aprobó el ACUERDO INTERMINISTERIAL DE COOPERACIÓN PARA LA ATENCIÓN, EL TRASLADO Y EL RETORNO DE LAS ESPAÑOLAS VÍCTIMAS DE VIOLENCIA CONTRA LAS MUJERES EN EL EXTERIOR entre el Ministerio de Asuntos Exteriores, Unión Europea y Cooperación, el Ministerio de la Presidencia, Justicia y Relaciones con las Cortes, el Ministerio del Interior, el Ministerio de Trabajo y Economía Social y el Ministerio de Igualdad.
_x000D_[6/2024]: Se está actualizando el protocolo interministerial entre el Ministerio de Igualdad y el Ministerio de Asuntos Exteriores, Unión Europea y Cooperación, para la atención, traslado y retorno de las españolas víctimas de violencia machista en el exterior
_x000D_[6/2025]: Se ha aprobado el Real Decreto por el que se regula la concesión directa de una subvención a la Federación Española de Municipios y Provincias (FEMP) para la prestación del Servicio de teleasistencia móvil a víctimas de violencia contra las mujeres (servicio ATENPRO). Asimismo, se ha presentado una guía de buenas prácticas para el buen uso de los fondos del pacto de estado por parte de las entidades locales[[
_x000D_[12/2024]: Se ha aprobado el Real Decreto por el que se regula la concesión directa de una subvención a la Federación Española de Municipios y Provincias (FEMP) para la prestación del Servicio de teleasistencia móvil a víctimas de violencia contra las mujeres (servicio ATENPRO). Asimismo, se ha firmado con la FEMP una declaración conjunta “para la unidad” en la lucha contra la violencia machista
_x000D_[6/2025]: Se ha aprobado nuevas medidas y planes de actuación para el período estival 2025 en las que se incluyen campañas contra la violencia de género y  el refuerzo de los servicios 016, Atenpro y Sala Cometa.
_x000D_[6/2025]: Se ha aprobado Real Decreto, por el que se desarrolla la disposición transitoria cuarta de la Ley Orgánica 1/2025, de 2 de enero, de medidas en materia de eficiencia del Servicio Público de Justicia, mediante el cual se dotan nuevas plazas para las secciones de violencia contra la mujer que va a adaptar la planta judicial a las necesidades derivadas de la asunción de competencia en materia de violencia sexual; se crean Secciones de Violencia contra la Infancia y la Adolescencia en determinados Tribunales de Instancia; y se amplía y modifica la plantilla orgánica del Ministerio Fiscal. Asimismo, se está trabajando con el CGPJ para dotar de refuerzos en los juzgados de violencia contra la mujer hasta que se creen los tribunales de instancia de fase 3, el 31 de diciembre de 2025
_x000D_[12/2024]: Se ha aprobado la Ley Orgánica de Eficiencia del Servicio Público de Justicia que atribuye la competencia para conocer los delitos de violencia sexual a los Juzgados de violencia contra la mujer, en cumplimiento de lo establecido en la Ley Orgánica de Garantía Integral de la Libertad Sexual
_x000D_[6/2025]: Se ha aprobado, en la Conferencia Sectorial de Igualdad la distribución territorial entre las comunidades autónomas y las ciudades de Ceuta y Melilla de los créditos consignados en el presupuesto de gastos de la Delegación del Gobierno contra la Violencia de Género, por importe de 19,8 millones de euros. Por una parte, 8,5 millones de euros corresponden a programas para hacer efectivo el derecho a la asistencia social integral para mujeres víctimas de violencia de género y sus hijos e hijas menores de edad. Otro millón se destinará a programas para la implementación de la propuesta común de mejora de la coordinación y puesta en marcha de planes personalizados de atención a las víctimas de violencia de género. Otros 9,5 millones de euros tienen como finalidad financiar programas para el apoyo a víctimas de agresiones sexuales. Finalmente, los 800.000 euros restantes corresponden a programas de prevención de explotación sexual a menores tuteladas[[
_x000D_[12/2024]: Se ha ejecutado la distribución territorial entre las comunidades autónomas y las ciudades de Ceuta y Melilla de los créditos consignados en el presupuesto de gastos de la Delegación del Gobierno contra la Violencia de Género aprobada en la Conferencia Sectorial de Igualdad del pasado 29 de abril[[
_x000D_[6/2024]: Se ha aprobado, en la Conferencia Sectorial de Igualdad celebrada el 29 de abril, la distribución territorial entre las comunidades autónomas y las ciudades de Ceuta y Melilla de los créditos consignados en el presupuesto de gastos de la Delegación del Gobierno contra la Violencia de Género, por importe de 19,8 millones de euros. Por una parte, 8,5 millones de euros corresponden a programas para hacer efectivo el derecho a la asistencia social integral para mujeres víctimas de violencia de género y sus hijos e hijas menores de edad. Otro millón se destinará a programas para la implementación de la propuesta común de mejora de la coordinación y puesta en marcha de planes personalizados de atención a las víctimas de violencia de género. Otros 9,5 millones de euros tienen como finalidad financiar programas para el apoyo a víctimas de agresiones sexuales. Finalmente, los 800.000 euros restantes corresponden a programas de prevención de explotación sexual a menores tuteladas
_x000D_[6/2025]: Se ha desarrollado el I Curso de Asesoría de Género en las Fuerzas Armadas, que tiene por objeto proporcionar la formación adecuada en materia de igualdad de género en el ámbito nacional e internacional a los vocales del Observatorio Militar para la Igualdad entre mujeres y hombres en las Fuerzas Armadas (OMI) y al personal directamente implicado en tareas relacionadas con la gestión de personal o con temas de igualdad de género en las Fuerzas Armadas, para que puedan cumplir con sus cometidos y responsabilidades de una manera eficiente
_x000D_[6/2025]: Se ha introducido formación específica en la lucha contra la violencia de género a todas las carreras y cuerpos que se forman en el Centro de Estudios Jurídicos, incluido el cuerpo de médicos forenses, tanto en cursos selectivos como formación continua, así como en los cursos de especialización en policía judicial. Destaca el curso de experto universitario en perspectiva de género y lucha de violencia contra las mujeres. [[
_x000D_[6/2025]: Se ha mantenido la implementación en todo el territorio nacional del protocolo que formaliza el procedimiento a seguir para condenar públicamente los asesinatos por violencia machista, manifestar solidaridad con las víctimas y ofrecer una respuesta unitaria y coordinada[[
_x000D_[12/2024]: Aprobación por el Consejo de Ministros y Ministras, de 19 de noviembre de 2024, de un Protocolo que formaliza el procedimiento a seguir para condenar públicamente los asesinatos por violencia machista, manifestar solidaridad con las víctimas y ofrecer una respuesta unitaria y coordinada en todo el territorio español
_x000D_[6/2025]: Se ha publicado la resolución de la Secretaría de Estado de Igualdad y para la Erradicación de la Violencia contra las Mujeres, por la que se convocan subvenciones públicas destinadas a programas y proyectos de concienciación, prevención, sensibilización, investigación e innovación, para la erradicación de las distintas formas de violencia contra las mujeres, para el año 2025. Se han presentado 375 solicitudes y valorarán un total de 305 admitidas. Se ha destinado 7 millones de euros. Las ayudas están en línea con las medidas incluidas en el Pacto de Estado contra la violencia de género
_x000D_[12/2024]: Se ha publicado la resolución de concesión de subvenciones correspondiente a la convocatoria aprobada por Resolución de 21 de marzo de 2024 con un total de 225 entidades receptoras de subvención de 393 entidades solicitantes
_x000D_[6/2024]: Se ha destinado 7 millones de euros a las subvenciones destinadas a programas y proyectos de concienciación, prevención, sensibilización, investigación e innovación para la erradicación de las distintas formas de violencia contra las mujeres correspondientes a 2024. Las ayudas están en línea con las medidas incluidas en el Pacto de Estado contra la violencia de género. En concreto, están destinadas a la realización de acciones dirigidas a sensibilizar a toda la sociedad sobre el daño que producen la desigualdad y las conductas violentas, y ayudar a la toma de conciencia sobre la magnitud del problema de la violencia contra las mujeres y sus consecuencias, con especial énfasis en la juventud
_x000D_[6/2025]: Se ha puesto en marcha el nuevo modelo del Sistema VioGén para dar respuesta policial a la violencia de género. Esta plataforma digital de nuevo diseño incorpora la tecnología más avanzada en la materia y el Protocolo 2025, que aglutina y actualiza todas las novedades introducidas por las sucesivas instrucciones dictadas por la Secretaría de Estado de Seguridad desde 2018. Este nuevo sistema incluye, además, mejoras de carácter técnico y funcional a distintos niveles que permiten incrementar la gestión práctica, mejorar los canales de colaboración con otras instituciones e interconectar bases de datos relacionadas con la lucha contra la violencia de género
_x000D_[6/2024]: Se ha implementado una prueba piloto del nuevo interfaz de VioGén II, en la que participan varias unidades policiales, con el objetivo de optimizar el funcionamiento y elevar la calidad del Sistema de Seguimiento Integral de los casos de Violencia de Género. La próxima implantación del Sistema Viogén II, con nuevas funcionalidades que facilitarán el seguimiento integral de los casos abiertos, y una revisión restrictiva de los criterios de inactivación “facilitarán una labor más precisa y realista de las Fuerzas y Cuerpos de Seguridad, en especial de las unidades y agentes dedicados a la protección de las víctimas”, ha señalado Grande-Marlaska
_x000D_[6/2025]: Se ha realizado un informe sobre los avances en violencias machistas y brechas de género. Este informe refleja el descenso en los asesinatos por violencia de género entre 2003 y 2024 de más de un 30%, y señala que 2024 fue el año con menor número de mujeres asesinadas desde que hay registros. Durante el último año, el Gobierno ha trabajado e impulsado diferentes medidas para lograr una sociedad libre de violencias machistas, buscando el consenso social y político, prestando atención a nuevos tipos de violencias y reforzando el sistema de protección</t>
  </si>
  <si>
    <t xml:space="preserve">Se ha llevado a cabo por el Instituto de las Mujeres un seminario web sobre  "Prevención y actuación frente al acoso sexual, el acoso por razón de sexo y otras conductas contrarias a la libertad sexual en el ámbito laboral". Este recurso está a disposición de toda la ciudadanía a través del canal de youtube del Instituto de las Mujeres
_x000D_Se ha publicado la resolución definitiva de concesión de las subvenciones públicas destinadas a programas y proyectos para la concienciación, prevención, sensibilización, investigación e innovación para la erradicación de las distintas formas de violencia contra las mujeres
_x000D_Se ha firmado un convenio entre el Ministerio de Igualdad y el Consejo General del Poder Judicial para desarrollar las medidas del nuevo Pacto de Estado contra la violencia de género. Con él se comprometen a realizar actividades que tengan como objetivo actualizar la formación de los miembros de la Carrera Judicial en igualdad, discriminación por razón de sexo y lucha contra la violencia de género
_x000D_Se ha continuado el desarrollo e implementación del sistema VioGén 2. 
Se ha interconectado sistema VioGén con el sistema EBA de la Ertzaintza, y se está analizando como mejorar el intercambio de información. Se ha interconectado el Sistema SIAV de los Mossos d’Esquadra, si bien la información básica sobre sus casos VdG se traslada al Sistema VioGén gracias a una interconexión a través de un web service. Se están mejorando los mecanismos de interoperabilidad de VioGén II, con diferentes sistemas de información de las Fuerzas y Cuerpos de Seguridad del Estado (SINDEPOL de PN y SIGO de GC); con el registro de ciudadanos residentes extranjeros (ADEXTTRA, de PN). Se han incorporado más Policías Locales y renovando los Convenios municipales ya firmados (822); y por otro lado, s como se han incorporado usuarios tanto al personal del Servicio Telefónico de Atención y Protección para víctimas de violencia contra las mujeres (ATENPRO) del Ministerio de Igualdad y también al personal del ámbito sanitario. Se han creado nuevos protocolos policiales de actuación de VioGen 2. Se ha lanzado una campaña en redes sociales para informar sobre las mejoras del sistema VioGén 2.
_x000D_Se ha publicado la Orden  PJC/1326/2025, de 17 de noviembre, por la que se modifica la Orden PJC/1/2024, de 2 de enero, por la que se crean las unidades administrativas de la Oficina de Asistencia a las Víctimas del Delito de la Audiencia Nacional, la Oficina de Información y Asistencia a las Víctimas del Terrorismo de la Audiencia Nacional y de las Oficinas de Asistencia a las Víctimas del Delito de Mallorca, Ibiza, Menorca, Ávila, Burgos, León, Ponferrada, Palencia, Salamanca, Segovia, Soria, Valladolid, Zamora, Albacete, Ciudad Real, Cuenca, Guadalajara, Toledo, Cáceres, Plasencia, Badajoz, Mérida, Murcia, Cartagena, Ceuta y Melilla. Fundamentalmente, esta reforma refleja de manera más precisa las funciones correspondientes a las OAVD, haciendo mención explícita a la obligación de informar a las víctimas sobre el procedimiento para la interposición de la denuncia penal, el lugar donde ésta se debe interponer, orientación sobre su contenido y forma, así como de su tramitación en el juzgado y, por otro, la de informar sobre el estado de los procedimientos que afecten a las víctimas que sean atendidas
_x000D_En el segundo semestre de 2025 ya prestan servicio un total de 59 centros de asistencia integral 24 horas para víctimas de violencia sexual en todo el territorio nacional, financiados con los fondos Next Generation, en el marco del Plan de Recuperación , Transformación y Resiliencia. Los centros deberán cumplir con los criterios de atención permanente y actuación urgente facilitando atención psicológica, jurídica y social para víctimas y personas del entorno. En los centros se presta atención especializada a mujeres mayores de 16 años y jóvenes, víctimas y supervivientes de violencia sexual, tanto si la violencia se ha producido de forma reciente, como en el pasado. En ningún caso es necesaria la interposición de una denuncia para facilitar la atención e intervención
_x000D_Se ha aprobado una modificación del anterior Real Decreto para incrementar la subvención nominativa a la FEMP para la prestación del servicio ATENPRO
_x000D_Se ha publicado el Real Decreto 816/2025, de 16 de septiembre, por el que se regula la concesión directa de subvenciones a la Federación Española de Municipios y Provincias (FEMP) y a la Fundación ANAR para el desarrollo de actuaciones en materia de prevención y lucha contra la violencia de género y otras formas de violencia contra las mujeres
_x000D_Se ha aprobado todos los refuerzos temporales en los juzgados de violencia sobre la mujer que han sido solicitados por el CGPJ . En concreto, se han autorizado 28 medidas de refuerzo, que dan apoyo a 46 juzgados. Además, se ha participado en la preparación de la Resolución de 18 de noviembre de 2025, conjunta de la Secretaría de Estado de Igualdad y para la Erradicación de la Violencia contra las Mujeres, la Secretaría de Estado de Asuntos Exteriores y Globales, de la Secretaría de Estado para la Unión Europea y la Secretaría de Estado de Justicia, por la que se establece el procedimiento de selección de candidaturas para el Grupo de Expertos en la lucha contra la violencia contra las mujeres y la violencia doméstica
_x000D_Se ha publicado la convocatoria del II Curso de Asesoría de Género en las Fuerzas Armadas, que tiene por objeto proporcionar la formación adecuada en materia de igualdad de género en el ámbito nacional e internacional a los vocales del Observatorio Militar para la Igualdad entre mujeres y hombres en las Fuerzas Armadas (OMI) y al personal directamente implicado en tareas relacionadas con la gestión de personal o con temas de igualdad de género en las Fuerzas Armadas, para que puedan cumplir con sus cometidos y responsabilidades de una manera eficiente.
Las plazas del curso en esta convocatoria han aumentado un 50% con respecto a la anterior
_x000D_El CEJ ha impartido formación específica en la lucha contra la violencia de género a todas las carreras y cuerpos que se forman en el Centro de Estudios Jurídicos, incluido el cuerpo de médicos forenses, tanto en cursos selectivos como formación continua, así como en los cursos de especialización en policía judicial. Destaca el curso de experto universitario en perspectiva de género y lucha de violencia contra las mujeres (en colaboración con la UNED)
_x000D_Se han realizado diversas auditorías con respecto al Sistema Cometa con el fin de continuar mejorando dicho servicio
_x000D_Se  ha aprobado en el Consejo de los Ministros  el Anteproyecto de Ley Orgánica de medidas en materia de violencia vicaria. Esta iniciativa tiene como objeto visibilizar, prevenir, sancionar y erradicar la violencia vicaria. Para ello, de forma pionera en Europa y entre otras medidas, se tipifica la violencia vicaria en el Código Penal como un delito autónomo con agravante de género y con sanciones acumuladas. Además, se incorporan al marco penal una nueva pena que consiste en la prohibición de publicar o difundir mensajes, textos, imágenes u otros contenidos que tengan relación directa con el delito cometido
_x000D_Se ha presentado el informe Care, courage, change: health sector leadership in ending violence against women and girls, elaborado por la Oficina Regional para Europa de la Organización Mundial de la Salud (OMS) durante las jornadas  ‘¡Yo te creo! Construir sistemas de salud que pongan en el centro a las mujeres y niñas supervivientes’, celebradas en el Ministerio de sanidad cuyo objetivo es poner de manifiesto que la atención sanitaria a mujeres y niñas víctimas de violencia de género es gravemente insuficiente en la mayoría de los 53 Estados miembros de la Región Europea y pide a los estados miembros a  adoptar de manera urgente y coordinada medidas al respecto
_x000D_Se ha puesto en marcha un  Plan de refuerzo de servicios y coordinación interinstitucional frente a la violencia contra las mujeres durante la Navidad. En concreto, se reforzarán el servicio 016, el servicio Cometa y el servicio Atenpro. Además, se ha solicitado a la Red de Unidades de Violencia de Género que intensifiquen sus actuaciones y a llas CC.AA y entidades locales que refuercen sus propios recursos.
_x000D_Se ha presentado, desde el Ministerio de Sanidad y Ministerio de Igualdad,  junto al Consejo General de Farmacéuticos, un nuevo protocolo para que la red de farmacias comunitarias se convierta en el primer punto de contacto para las mujeres víctimas de violencia de género
 </t>
  </si>
  <si>
    <t>Web del Ministerio - https://www.igualdadenlaempresa.es/iniciativas/talleres/docs/250829_seminario_programa.pdf
_x000D_Web del Ministerio - https://servicios-igualdad.sede.gob.es/fichero-publico/descargar/id/5137
_x000D_Nota de prensa - https://www.poderjudicial.es/cgpj/es/Poder-Judicial/Consejo-General-del-Poder-Judicial/Oficina-de-Comunicacion/Notas-de-prensa/El-CGPJ-y-el-Ministerio-de-Igualdad-firman-un-convenio-para-desarrollar-las-medidas-del-nuevo-Pacto-de-Estado-contra-la-violencia-de-genero
_x000D_Web Moncloa - https://www.lamoncloa.gob.es/serviciosdeprensa/notasprensa/interior/paginas/2025/111125-campana-viogen-2.aspx
_x000D_BOE - https://www.boe.es/boe/dias/2025/11/22/pdfs/BOE-A-2025-23616.pdf
_x000D_Documentación interna - Documentación interna
_x000D_BOE - https://www.boe.es/diario_boe/txt.php?id=BOE-A-2025-22955
_x000D_BOE - https://www.boe.es/boe/dias/2025/10/01/pdfs/BOE-A-2025-19421.pdf
_x000D_Nota de prensa - https://www.mjusticia.gob.es/es/institucional/gabinete-comunicacion/noticias-ministerio/juzgados-especializados
_x000D_Web del Ministerio - http://intra.mdef.es/intradef/contenido_INET_Active/bod/2025/11/BOD_20251105_216.pdf
_x000D_Documentación interna - Documentación interna
_x000D_Documentación interna - Documentación interna
_x000D_Consejo de Ministros - https://www.lamoncloa.gob.es/consejodeministros/referencias/Paginas/2025/20250930-referencia-rueda-de-prensa-ministros.aspx
_x000D_Web del Ministerio - https://www.sanidad.gob.es/gabinete/notasPrensa.do?id=6796
_x000D_Nota de prensa - https://www.sanidad.gob.es/gabinete/notasPrensa.do?id=6797
_x000D_Web del Ministerio - https://www.igualdad.gob.es/comunicacion/sala-de-prensa/el-ministerio-de-igualdad-articula-un-plan-de-refuerzo-de-servicios-y-coordinacion-interinstitucional-frente-a-la-violencia-contra-las-mujeres-durante-la-navidad/
_x000D_Web del Ministerio - https://www.sanidad.gob.es/en/gabinete/notasPrensa.do?id=6801</t>
  </si>
  <si>
    <t>[12/2024]: Se ha elaborado una respuesta formal de España a la Recomendación del Consejo de la Unión Europea sobre el acceso a cuidados de larga duración, de alta calidad y asequibles
_x000D_[12/2024]: Se ha puesto en marcha el Programa de Turismo 2024/2025 del IMSERSO que tiene entre sus objetivos contribuir al envejecimiento activo y a la promoción de una vida activa, al tiempo que favorece la solidaridad intergeneracional, genera empleo y actividad económica. En total, se han ofertado más de 886.269 plazas
_x000D_[6/2024]: Se ha ejercido la presidencia en el Programa Iberoamericano de Cooperación sobre la Situación de las Personas Adultas Mayores (PISCPAM)
_x000D_[6/2024]: Se ha participado en la XIV Sesión del Grupo de Trabajo sobre Envejecimiento de Naciones Unidas para el impulso de una Convención Mundial de Mayores[[
_x000D_[6/2024]: Se ha presentado el primer censo de centros residenciales en nuestro país. Se trata de un análisis, elaborado por el Instituto de Mayores y Servicios Sociales (IMSERSO), que recopila información de todos los centros residenciales que hay en España dirigidos a personas mayores y a personas con discapacidad, tanto de ámbito público como privado.  El documento va a permitir ampliar el conocimiento sobre la situación de la atención residencial a personas mayores y a personas con discapacidad en situación de dependencia
_x000D_[6/2025]: Se ha autorizado una nueva licitación para el  Programa de Turismo Social del Imserso en la temporada 2025/2026, por un valor estimado de 970.467.144,23 euros. Esta convocatoria introduce una tarifa plana de 50 euros destinada a las personas con pensiones más bajas para que puedan acceder a estos viajes
_x000D_[12/2024]: Se ha aprobado la contratación del Programa de Termalismo del IMSERSO para el año 2025. Este Programa tiene como finalidad mejorar la calidad de vida de las personas mayores mediante tratamientos termales, consolidándose como un pilar clave dentro de las políticas sociales, al facilitar el acceso a tratamientos preventivos y rehabilitadores a precios reducidos. A estos objetivos, se une el de combatir la soledad dentro del colectivo de las personas mayores. En las interacciones que se establecen durante el transcurso de la estancia en los balnearios, los usuarios establecen relaciones con otras personas con una edad similar y situaciones de vida similares. Este programa prevé la ocupación de 190.513 plazas en 84 balnearios durante 2025, con un impacto económico estimado de 114.901.841,61 euros[[[[[[</t>
  </si>
  <si>
    <t>[6/2025]: Se está trabajando con las comunidades autónomas, a través de grupos de trabajo creados a tal efecto, para establecer una tabla de equivalencias que recojan las prestaciones y servicios que se están desarrollando en todo el territorio nacional, definición de las mismas y configuración en un Catálogo de prestaciones básicas en todo el territorio. Se prevé que la elaboración de dicho catálogo se extienda a lo largo de todo el año 2025 y parte del 2026. Además, se ha acordado un Sistema de Indicadores sobre Servicios y Prestaciones de Servicios Sociales, que contribuirá a desarrollar el Sistema Estatal de Gestión de la Información de Servicios Sociales (SEGISS)</t>
  </si>
  <si>
    <t xml:space="preserve">
_x000D_[12/2024]: Se ha aprobado el Reglamento de Digitalización del Registro de Matrícula Consular, con el que se mejora la administración española en el exterior y se acerca la transición digital a las oficinas consulares
_x000D_[6/2024]: España colidera junto a México el Grupo de Política Exterior Feminista (FFP+) en Nueva York desde febrero y ha organizado el retiro anual del Grupo en mayo[[
_x000D_[6/2024]: España se ha comprometido con la campaña de la alternancia de género en la presidencia de la Asamblea General de Naciones Unidas. Para lograr apoyos, se organizó un evento en el Consejo de Derechos Humanos en Ginebra
_x000D_[6/2024]: Los consulados españoles en el exterior atendieron más de 8.800 casos de emergencias colectivas e individuales en 2023, 1.200 más que el año anterior, y respondieron 160.000 llamadas de emergencia. Además, nuestra red consular atendió en 2023 un total de 428 nuevos casos de violencia contra la mujer y se repatriaron 26 mujeres y 14 menores de edad
_x000D_[6/2024]: Se ha aprobado la licitación del contrato para el desarrollo, implantación y puesta en servicio de una nueva aplicación de gestión económico-presupuestaria empleada por las representaciones en el exterior (E-Lince)
_x000D_[6/2024]: Se ha firmado una declaración presidencial entre España y Chile sobre igualdad de género. Por su parte, el titular de Asuntos Exteriores, UE y Cooperación de España y su homóloga de los Países Bajos firmaron una declaración sobre el mantenimiento de un enfoque feminista en la política exterior[[
_x000D_[6/2024]: Se ha nombrado por primera vez a dos mujeres como embajadoras ante dos países miembros permanentes del Consejo de Seguridad de Naciones Unidas: EEUU y China. Ello favorece la presencia de mujeres al frente de embajadas
_x000D_[6/2024]: Se ha organizado la segunda edición del Curso de Política Exterior y de Cooperación Feminista e Igualdad de Género, junto  la Escuela Diplomática, dirigida a estudiantes, jóvenes profesionales y cooperantes[[
_x000D_[6/2025]: Se ha aprobado la Estrategia de Acción Exterior 2025-2028, que contiene la expresión ordenada, sectorial y geográfica, de las prioridades y objetivos a medio plazo de la Acción Exterior y recoge el conjunto de actuaciones de los órganos, organismos y entidades públicas en el exterior a las que dota de coherencia interna. La nueva Estrategia de Acción Exterior  se fundamenta en la firme defensa de nuestros intereses y en el compromiso con los valores que nos definen como sociedad. El nuevo contexto obliga a España y a Europa a asumir mayores cuotas de responsabilidad sobre su defensa y a contribuir más a la seguridad compartida.  Otro de sus objetivos es fortalecer el Espacio Iberoamericano, trabajando de forma conjunta con la región para ampliar nuestra influencia colectiva en los foros multilaterales</t>
  </si>
  <si>
    <t xml:space="preserve">
_x000D_[6/2024]: En relación con la violencia vicaria, el Ministerio de Juventud e Infancia tiene dos medidas en las que está trabajando. Por un lado, se está a la espera de poder concretar un eje de coordinación con la Fiscalía General del Estado en una reunión próxima, algún tipo de protocolo, de colaboración que permita una cierta agilidad y algún tipo de concreción para tratar de avanzar en la erradicación de esta lacra. Por otro lado, se continúa el trabajo con las organizaciones sociales que están trabajando en esto y que plantean estrategias para la erradicación de esta esta lacra que tenemos como sociedad
_x000D_[6/2024]: Se ha acordado, en el Congreso de los Diputados, crear una subcomisión  para renovar y actualizar el Pacto de Estado contra la Violencia de Género de 2017
_x000D_[6/2025]: "Se ha iniciado la implementación del Plan de Formación de las Unidades de Violencia sobre las Mujeres, a razón de una formación de 2 horas cada dos meses, sobre los temas identificados en el Análisis de Necesidades de Formación. Se mantienen las reuniones bimensuales con las Unidades de Coordinación de Violencia contra las Mujeres. [[Se está trabajando en un cuestionario de estado de situación y necesidades de la Red de Unidades de Violencia sobre la Mujer que permita establecer recomendaciones para un mejor funcionamiento y coordinación con ellas. Se presentará el próximo 7-8 de octubre, en la reunión anual presencial de la Red.[[
_x000D_[12/2024]: Se ha procedido a realizar un Análisis de Necesidades de Formación de las Unidades de Violencia sobre la Mujer para establecer el Plan de Formación de 2025. También se ha procedido a realizar reuniones periódicas con las Unidades de Coordinación y Unidades de Violencia para reforzar y apoyar el trabajo que realizan, estandarizando informes de actividad y avanzando en homogeneizar tareas y funciones que realizan para optimizar a facilitar su labor de seguimiento de las medidas contempladas en el Pacto, entre otras[[
_x000D_[6/2024]: Se ha puesto en marcha un plan de formación para las Unidades de Coordinación de las Delegaciones del Gobierno y las Unidades de Violencia sobre la Mujer, para que puedan contribuir al seguimiento y evaluación de las medidas contempladas en el Pacto de Estado. También se ha implantado los conocidos como Puntos Violeta en todas las delegaciones y subdelegaciones del Gobierno
_x000D_[6/2025]: MUFACE ha firmado un Protocolo General de Actuación para la difusión e instalación de Puntos Violeta con la titular de la Delegación del Gobierno contra la Violencia de Género. Mediante este convenio, MUFACE manifiesta claramente su adhesión a la lucha del Gobierno contra la violencia de género. Asimismo, este convenio de carácter general implicará a todos los Servicios Provinciales de MUFACE por lo que no será necesario (como hasta ahora) la adhesión individualizada de cada uno de estos Servicios
_x000D_[12/2024]: Se ha suscrito el acuerdo necesario para que la oficina de MUFACE en Ceuta sea Punto Violeta contra la violencia de género .
_x000D_[6/2025]: Se está trabajando en la resolución de transferencias para el desarrollo de nuevas o ampliadas competencias reservadas a las entidades locales en el marco del Pacto de Estado contra la Violencia de Género renovado para el ejercicio 2025. Asimismo, se está trabajando en un plan de seguimiento para el buen uso de los fondos del pacto de estado entre entidades locales, que incluye una guía de buenas prácticas presentada en mayo en la sede de la FEMP y la elaboración de un documento de preguntas y respuestas[[
_x000D_[12/2024]: Se ha publicado la resolución de 11 de julio de 2024, de la Secretaría de Estado de Igualdad y para la Erradicación de la Violencia contra las Mujeres, de transferencias para el desarrollo de nuevas o ampliadas competencias reservadas a las entidades locales en el Pacto de Estado contra la Violencia de Género para el ejercicio 2024
_x000D_[6/2025]: Se está trabajando en una campaña de sensibilización sobre la violencia machista digital, de cara a verano de 2025. Asimismo, se plantea una campaña de violencia vicaria para el día 25N. En este sentido, se han mantenido iniciativas de concienciación y sensibilización como el cine fórum en el salón de actos del ministerio de igualdad, siendo la última proyección el cortometraje "No estás loca" que aborda la cuestión de la violencia vicaria[[
_x000D_[12/2024]: Se ha presentado la campaña #NiUnaMásNiUnaMenos, campaña institucional con motivo del 25N, contra la Violencia de Género. El objetivo es cambiar las reglas del juego: señalar al agresor, hacer visible su responsabilidad y generar rechazo social hacia estas conductas
_x000D_[6/2024]: Se ha presentado la campaña “Ahora ya España es otra”, con motivo del 25N, Día Internacional para la Eliminación de la Violencia contra las Mujeres. La campaña pretende mostrar el cambio que ha experimentado la sociedad española a lo largo de los años en cuanto a la impunidad de los actos de violencia machista, rompiendo con el silencio y acompañando y dando reparación a las mujeres que la han sufrido. También se ha presentado, en junio, la campaña institucional ‘¿Vas a hacer algo?’, dirigida a sensibilizar a la sociedad sobre la necesidad de actuar ante cualquier caso de violencia de género en su entorno
_x000D_[6/2025]: Se ha acordado en la Conferencia Sectorial de Igualdad con  las comunidades autónomas, y las ciudades autónomas de Ceuta y Melilla  la distribución de 160 millones de euros destinados al cumplimiento de las medidas del Pacto de Estado. Asimismo, se está trabajando en un plan de seguimiento para el buen uso de los fondos del pacto de estado que sirva de apoyo a las comunidades autónomas[[
_x000D_[12/2024]: Se ha avanzado en la ejecución del acuerdo de Conferencia Sectorial de Igualdad celebrada el 29 de abril, el reparto de 140,2 millones de euros están destinados al desarrollo del Pacto de Estado contra la Violencia de Género. Se destinarán, por tanto, a financiar programas de lucha contra la violencia de género, que deberán ser promovidos por las comunidades autónomas, Ceuta y Melilla, en el ámbito de sus competencias en 2024[[
_x000D_[6/2024]: Se ha acordado, en la Conferencia Sectorial de Igualdad celebrada el 29 de abril, el reparto de 140,2 millones de euros están destinados al desarrollo del Pacto de Estado contra la Violencia de Género. Se destinarán, por tanto, a financiar programas de lucha contra la violencia de género, que deberán ser promovidos por las comunidades autónomas, Ceuta y Melilla, en el ámbito de sus competencias en 2024
_x000D_[6/2025]: Se ha aprobado el XVI informe del Observatorio Estatal de Violencia sobre la Mujer. Además, se ha continuado con las reuniones de los 7 grupos de trabajo del Observatorio[[
_x000D_[12/2024]: El Pleno del Observatorio Estatal de Violencia Contra la Mujer se ha reunido un total de 3 veces en 2024: el 19 de marzo de 2024, el 16 de abril de 2024, un Pleno Extraordinario que presidió el presidente del Gobierno, y el 17 de Diciembre[[
_x000D_[6/2024]: El Pleno del Observatorio Estatal de Violencia Contra la Mujer se ha reunido dos veces en 2024: el 19 de marzo de 2024 y el 16 de abril de 2024, un Pleno Extraordinario que presidió el presidente del Gobierno
_x000D_[6/2025]: Se ha aprobado la renovación  del Pacto de Estado contra la Violencia de Género en el que se amplían las medidas desde las 290 del Pacto anterior hasta las 462, se incorporan la violencia económica, la violencia digital y la violencia vicaría como nuevos ejes del pacto y se aumenta la financiación en un 50%  hasta alcanzar los 1.500 millones para los próximos 5 años
_x000D_[12/2024]: Se ha trabajado en una propuesta de texto para la renovación del Pacto de Estado contra la Violencia de Género, incorporando medidas y recomendaciones realizadas a través del Observatorio Estatal de Violencia sobre la Mujer, así como de otras entidades y actores relevantes en la materia, incluidos otros DDMM, Fiscalía, CGPJ, etc., incluyendo todas las formas de violencia contra las mujeres y también formas emergentes como las violencias digitales, violencia económica, o la violencia vicaria, entre otras importantes novedades
_x000D_[6/2024]: Se ha realizado un balance del grado de cumplimiento de las medidas acordadas en el Pacto de Estado contra la Violencia de Género de 2017. De esta forma, del total de medidas del PEVG en las que la Administración General del Estado es responsable (284 de las 290) el 96,8% están cumplidas o en proceso (190 cumplidas y 85 en proceso), mientras que un 3,2% están pendientes de ejecución. En cuanto a la financiación, se ha señalado que en 2023 se incrementó el importe destinado a las Comunidades Autónomas hasta los 140 millones de euros
_x000D_[6/2025]: Se ha creado un Grupo de Expertas para el análisis del interés superior del menor y la mejora normativa de la Ley Orgánica de Protección a la Infancia y la Adolescencia frente a la Violencia (LOPIVI)
_x000D_[6/2025]: Se ha finalizado el trabajo de campo de la Macroencuesta de Violencia contra la Mujer 2024 y se está llevando a cabo el análisis de los datos recogidos que se presentarán el último trimestre de 2025[[
_x000D_[12/2024]: Se ha presentado en rueda de prensa el avance del primer macroestudio que estima estadísticamente el tamaño de la población de mujeres y niñas víctimas de trata, explotación sexual y prostitución en España. El estudio concluye que en España hay 114.576 mujeres en situación de prostitución. Se han analizado más de 650.000 datos de páginas web de anuncios de prostitución, al tratarse de una población oculta y de difícil acceso
_x000D_[6/2024]: Se han iniciado los trabajos para realizar la Macroencuesta de Violencia contra la Mujer 2024 que incluirá preguntas para medir con mayor rigor el acoso digital, o conocer si un episodio violento tuvo origen digital. También incorpora el impago de pensiones a la violencia económica, o se introducen preguntas para conocer el consumo reciente de tabaco, alcohol y drogas, así como, cuestiones para conocer si la violencia pasada sigue teniendo consecuencias en la salud física o mental de las entrevistadas
_x000D_[6/2025]: Se ha firmado entre el Ministerio de Igualdad, el Ministerio de Hacienda y la Agencia Estatal de Administración Tributaria, un Protocolo General de Actuación para que cualquier organismo dependiente de la Administración General del Estado pueda convertirse en un Punto Violeta con la firma y registro del protocolo. Y se ha impartido una formación presencial y online para los organismos de la AGE interesados en la instalación de estos Puntos
_x000D_[6/2025]: Se ha presentado el estudio realizado por la Asociación de mujeres juristas Themis "La coordinación de parentalidad como una nueva forma de violencia institucional" y se va a presentar el estudio de "Violencia contra mujeres niñas niños y adolescentes en el ámbito digital"[[
_x000D_[12/2024]: Se ha presentado  el avance del primer macroestudio que estima estadísticamente el tamaño de la población de mujeres y niñas víctimas de trata, explotación sexual y prostitución en España. El estudio concluye que en España hay 114.576 mujeres en situación de prostitución. Se han analizado más de 650.000 datos de páginas web de anuncios de prostitución, al tratarse de una población oculta y de difícil acceso
_x000D_[6/2024]: Se ha presentado el estudio ‘Impacto de la violencia de género y de la violencia sexual contra las mujeres en España: una valoración de sus costes en 2022’. Se trata de la segunda edición del estudio que ya se realizó en 2016 y que en esta ocasión incorpora junto a la violencia de género también estimaciones de los costes de la violencia sexual contra las mujeres fuera del ámbito de las relaciones de pareja. El informe estima que estas dos formas de violencia contra las mujeres suponen un coste tangible total de hasta 4.933 millones de euros en 2022, lo que supone un 0,37% del PIB y 104 euros per cápita. En el caso de la violencia de género, el coste sería de 4.085 millones y los 848 millones de euros restantes corresponderían a la violencia sexual fuera de la pareja
_x000D_[6/2025]: Se ha publicado la resolución de la Secretaría de Estado de Igualdad y para la Erradicación de la Violencia contra las Mujeres, por la que se convocan subvenciones públicas destinadas a programas y proyectos de concienciación, prevención, sensibilización, investigación e innovación, para la erradicación de las distintas formas de violencia contra las mujeres, para el año 2025. Se han presentado 375 solicitudes y valorarán un total de 305 admitidas. Se ha destinado 7 millones de euros. Las ayudas están en línea con las medidas incluidas en el Pacto de Estado contra la violencia de género
_x000D_[12/2024]: Se ha publicado la resolución de concesión de subvenciones correspondiente a la convocatoria aprobada por Resolución de 21 de marzo de 2024 con un total de 225 entidades receptoras de subvención de 393 entidades solicitantes
_x000D_[6/2024]: Se ha destinado 7 millones de euros a las subvenciones destinadas a programas y proyectos de concienciación, prevención, sensibilización, investigación e innovación para la erradicación de las distintas formas de violencia contra las mujeres correspondientes a 2024. Las ayudas están en línea con las medidas incluidas en el Pacto de Estado contra la violencia de género. En concreto, están destinadas a la realización de acciones dirigidas a sensibilizar a toda la sociedad sobre el daño que producen la desigualdad y las conductas violentas, y ayudar a la toma de conciencia sobre la magnitud del problema de la violencia contra las mujeres y sus consecuencias, con especial énfasis en la juventud</t>
  </si>
  <si>
    <t>Se ha lanzado la campaña  “Violencia digital.es violencia” para visibilizar y combatir la violencia machista que se ejerce en internet y redes sociales. La campaña busca implicar a toda la sociedad, especialmente a hombres y jóvenes, en la prevención, el apoyo a las víctimas y el rechazo claro a los agresores. También recuerda que cualquier persona puede acudir a los recursos disponibles del Ministerio de Igualdad para informarse o actuar (Recursos). La violencia machista también sucede en internet, y ante ella, la respuesta debe ser clara y contundente: la violencia digital es violencia
_x000D_En el último semestre de 2025 se están realizando dos estudios promovidos por la DGVG que investigan y profundizan sobre dos temas fundamentales en la lucha contra las violencias machistas: "Suicidio y violencia de género" y "Modelos de actuación en casos de mujeres con adicciones y víctimas de violencia de género
_x000D_Se ha presentado la Macroencuesta de Violencia contra la Mujer 2024
_x000D_Se ha publicado la resolución definitiva de concesión de las subvenciones públicas destinadas a programas y proyectos para la concienciación, prevención, sensibilización, investigación e innovación para la erradicación de las distintas formas de violencia contra las mujeres
_x000D_Se ha firmado un Protocolo General de Actuación con la AEAT para la instalación de Puntos Violeta en las oficinas AEAT del territorio así como en el ministerio de Hacienda.  Además, se ha impartido una formación presencial y online para los organismos de la AGE interesados en la instalación de estos Puntos
_x000D_El Pleno del Observatorio Estatal de Violencia Contra la Mujer se ha reunido dos veces en el año 2025 (julio y diciembre). En el pleno de diciembre se presenta para su aprobación el "XVIII Informe Anual del Observatorio Estatal de Violencia sobre la Mujer". Además se ha continuado con las reuniones de los 7 grupos de trabajo del Observatorio
_x000D_Se ha publicado la resolución de 2025, de la Secretaría de Estado de Igualdad y para la Erradicación de la Violencia contra las Mujeres, de transferencias para el desarrollo de nuevas o ampliadas competencias reservadas a las entidades locales en el marco del Pacto de Estado contra la Violencia de Género renovado para el ejercicio 2025
_x000D_Durante el segundo semestre de 2025, Se han constituido en Puntos Violeta en nueve Servicios Provinciales de MUFACE . De modo, que ya son 21 los Servicios Provinciales adherido a este instrumento del Gobierno contra la violencia de género
_x000D_Se ha impulsado el “Compromiso de Madrid” para reforzar el papel de los sistemas sanitarios en la prevención y respuesta a la lucha contra la violencia machista</t>
  </si>
  <si>
    <t>Web del Ministerio - https://violenciagenero.igualdad.gob.es/sensibilizacionconcienciacion/campannas/violenciagobierno/violenciadigital-esviolencia/
_x000D_Documentación interna - Documentación interna 
_x000D_Web del Ministerio - https://violenciagenero.igualdad.gob.es/violenciaEnCifras/estudios/investigaciones/
_x000D_Documentación interna - Documentación interna
_x000D_Web del Ministerio - https://servicios-igualdad.sede.gob.es/fichero-publico/descargar/id/5137
_x000D_Documentación interna - Documentación interna
_x000D_Web del Ministerio - https://violenciagenero.igualdad.gob.es/violenciaencifras/observatorio/informesanuales/xvii-informe-anual-del-observatorio-estatal-de-violencia-sobre-la-mujer-2023-2/
_x000D_Documentación interna - Documentación interna
_x000D_BOE - https://boe.es/diario_boe/txt.php?id=BOE-A-2025-15733
_x000D_Portal AGE - https://muface.es/sobre-muface/violencia-genero 
_x000D_BOE - https://www.boe.es/boe/dias/2025/05/19/pdfs/BOE-A-2025-9910.pdf
_x000D_Web del Ministerio - https://www.sanidad.gob.es/gabinete/notasPrensa.do?id=6797</t>
  </si>
  <si>
    <t>[12/2024]: Se ha aprobado el proyecto de ley de restablecimiento de la Comisión Nacional de  Energía
_x000D_[12/2024]: Se ha solicitado a la Comisión Permanente del Consejo de Estado la emisión de dictamen urgente en relación con el Anteproyecto de Ley de restablecimiento de la Comisión Nacional de la Energía, A.A.I., y de creación del Fondo para la Gestión Económico-Financiera de las Liquidaciones del Sector Eléctrico y del Sector del Gas, F.C.P.J.
_x000D_[6/2024]: Se ha dado luz verde al inicio de la tramitación legislativa para el restablecimiento de la Comisión Nacional de la Energía (CNE) y se ha finalizado el trámite de audiencia pública del Anteproyecto de ley de esta nueva entidad</t>
  </si>
  <si>
    <t xml:space="preserve">
_x000D_[12/2024]: Se ha abierto una investigación a agencias inmobiliarias por prácticas abusivas contra inquilinos en la gestión del alquiler. Prácticas como la obligación impuesta a los inquilinos a pagar una comisión por la gestión del arrendamiento o la firma de contratos temporales sin que la temporalidad estuviera justificada, las cuales están prohibidas por la Ley 12/2023 por el derecho a la vivienda, además de que supondría un abuso según la Ley de Defensa de los Consumidores
_x000D_[6/2024]: Se ha abierto una investigación sobre potenciales prácticas comerciales desleales en relación con las viviendas turísticas que operan sin licencia y que se anuncian por toda España en plataformas destinadas al alquiler turístico. Desde la Dirección General de Consumo se han identificado posibles prácticas de este tipo en diferentes ciudades españolas. Serían prácticas comerciales que, con base en la Ley General para la Defensa de Consumidores y Usuarios, serían desleales y que, por tanto, supondrían una infracción que puede "generar lesiones o riesgos para los intereses de consumidores y usuarios de forma generalizada", señalan desde la Dirección General de Consumo
_x000D_[12/2024]: Se ha publicado la Resolución por la que se declaran zonas de mercado residencial tensionado 131 nuevos municipios de Catalunya. Esta resolución da a conocer la relación de zonas de mercado residencial tensionado según lo establecido en la Ley 12/2023, de 24 de mayo. El periodo de vigencia de la zona tensionada es de tres años desde el día siguiente a la publicación de la resolución, mientras que se define como “gran tenedor” a “la persona física o jurídica que sea titular de cinco o más inmuebles urbanos de uso residencial ubicados en la zona de mercado residencial tensionado”.[[[[
_x000D_[6/2024]: Se ha celebrado una Conferencia Sectorial de Vivienda y Agenda Urbana para abordar el impacto de los pisos turísticos sobre la vivienda residencial a precios asequibles, en la que se ha anunciado que se adelantará el desarrollo de lo previsto en el Reglamento (UE) 2024/1028, de 11 de abril, sobre la recogida y el intercambio de datos relativos a los servicios de alquiler de alojamientos de corta duración, lo que permitirá crear una plataforma estatal con las CCAA para compartir los datos y las normativas sobre estos alojamientos con el fin de combatir el fraude
_x000D_[6/2025]: El 3  de abril de 2025 entró en vigor la necesidad de las viviendas turísticas de contar con aprobación previa y expresa de las comunidades de propietarios. Medida introducida mediante la reforma de la Ley de Propiedad Horizontal realizada por la Ley Orgánica 1/2025, de 2 de enero, de medidas en materia de eficiencia del Servicio Público de Justicia
_x000D_[6/2025]: Se ha publicado en El BOE la resolución por la que se declara Errentería como zonas de mercado tensionado. Se trata del primer municipio Vasco en acogerse a esta declaración que plantea medidas para la contención de los precios de alquileres. El periodo de vigencia de la zona tensionada es de tres años
_x000D_[6/2025]: Se han solicitado 73.571 solicitudes de número de registro de alquiler de corta duración en todo el territorio nacional. De ellas, 39.989 números de registro han sido concedidos (54%), 25.120 están en fase de evaluación por parte del Registrador/a (34%) y 8.462 revocados (12%)
_x000D_[12/2024]: [[Se ha aprobado el Real Decreto por el que se crea la Ventanilla Única Digital de Arrendamientos y se regula la recogida y el intercambio de datos relativos a los servicios de alquiler y alojamientos de corta duración. Con él, entre otras cuestiones, se refuerza la información disponible en materia de alquileres de corta duración; se incrementa la seguridad jurídica y confianza en el marco de las relaciones civiles inter privados a la hora de suscribir contratos de arrendamiento; se evita que puedan ser ofertadas viviendas en unas condiciones contrarias a las dispuestas por la normativa; y se facilita la lucha contra la utilización de la figura de los arrendamientos de corta duración que no cumplan[[
_x000D_[6/2024]: Se ha constituido el Grupo de Trabajo para avanzar en la regulación de los contratos de arrendamiento de uso distinto del de vivienda. El objeto principal de este Grupo es el de abordar la problemática que se está produciendo por la disminución de la oferta de alquiler de vivienda habitual como consecuencia del destino de una buena parte del parque de vivienda existente a otras categorías de alquiler</t>
  </si>
  <si>
    <t>Se ha notificado 53.876 pisos turísticos ilegales a las plataformas para que retiren sus anuncios online
_x000D_El registro de alquileres de corta duración ha alcanzado las 255.172 solicitudes, tras haberse sumado 40.000 nuevas desde el 1 de julio. El Ministerio de Vivienda y Agenda Urbana ha hecho obligatorio este registro para que los inmuebles puedan comercializarse como alquileres turísticos o de temporada en plataformas digitales, convirtiendo a España en el primer país de la Unión Europea en aplicar la normativa comunitaria en esta materia. De las solicitudes recibidas, 118.321 han quedado activas de forma definitiva, 102.732 se han tramitado de forma provisional y 22.368 han sido revocadas
_x000D_El Ministerio de Vivienda y Agenda Urbana y Airbnb han acordado la identificación y han establecido la retirada de los anuncios de pisos turísticos sin código de registro en la plataforma. Airbnb se ha comprometido a remitir mensualmente a Vivienda la información exigida por la normativa  a partir de agosto de 2025. Asimismo, ha previsto retirar los anuncios con irregularidades en el registro nacional, ha notificado previamente a los anfitriones para su subsanación y ha fijado un plazo de 48 horas para la retirada cuando se ha producido revocación del registro estatal
_x000D_El Ministerio de Vivienda y Agenda Urbana ha notificado a las plataformas digitales la retirada de 53.876 pisos turísticos ilegales cuyos registros constaban como revocados por incumplir los requisitos legales. Desde agosto, registradores, el Ministerio y las plataformas han compartido datos mediante la Ventanilla Única Digital, impulsada por la ministra Isabel Rodríguez, con el objetivo de combatir el fraude en los alojamientos temporales. Desde el 1 de enero, el registro único ha recibido 336.497 solicitudes, de las que un 78,75% han correspondido a alquileres turísticos</t>
  </si>
  <si>
    <t>Nota de prensa - https://www.mivau.gob.es/el-ministerio/sala-de-prensa/noticias/lun-15092025-0933
_x000D_Nota de prensa - https://www.mivau.gob.es/el-ministerio/sala-de-prensa/noticias/lun-07072025-0856
_x000D_Nota de prensa - https://www.mivau.gob.es/el-ministerio/sala-de-prensa/noticias/mar-15072025-1352
_x000D_Nota de prensa - https://www.mivau.gob.es/el-ministerio/sala-de-prensa/noticias/lun-15092025-0933</t>
  </si>
  <si>
    <t>[12/2024]: Los gravámenes de la banca y las energéticas han alcanzado los 2.859 millones de euros en septiembre de 2024
_x000D_[12/2024]: Se ha aprobado la Ley por la que se establecen un Impuesto Complementario para garantizar un nivel mínimo global de imposición para los grupos multinacionales y los grupos nacionales de gran magnitud, un Impuesto sobre el margen de intereses y comisiones de determinadas entidades financieras y un Impuesto sobre los líquidos para cigarrillos electrónicos y otros productos relacionados con el tabaco, y se modifican otras normas tributarias. En este Proyecto se  crea un Impuesto sobre el margen de intereses y comisiones de determinadas entidades financieras
_x000D_[6/2024]: Se han prorrogado durante el 2024 los dos gravámenes  temporales energético y de entidades de crédito y establecimientos financieros de crédito, establecidos por la Ley 38/2022, de 27 de diciembre, previendo revisar su configuración para integrarlos en el sistema tributario.  Se prorroga la aplicación del Impuesto Temporal de Solidaridad de las Grandes Fortunas mientras no se produzca la revisión de la tributación patrimonial en las CCAA, circunstancia que está vinculada a la reforma del sistema de financiación autonómica</t>
  </si>
  <si>
    <t xml:space="preserve">
_x000D_[12/2024]: Se ha actualizado el Real Decreto-Ley 8/20223 con el Real Decreto-ley 8/2023,  por el que se prorrogan determinadas medidas para afrontar las consecuencias económicas y sociales derivadas de los conflictos en Ucrania y Oriente Próximo y se adoptan medidas urgentes en materia fiscal, energética y social
_x000D_[6/2024]: Se ha aprobado el Real Decreto-ley 8/2023, de 27 de diciembre, que prorroga durante seis meses dos medidas de apoyo a la competitividad del tejido empresarial: la reducción del 80% de los peajes eléctricos para la industria electrointensiva y la flexibilidad en el cambio de contratos de suministro eléctrico. El IVA de la electricidad seguirá en el 10% durante 2024 sobre todos los componentes de la factura. El del gas se mantendrá en el 10% durante los primeros tres meses de 2024. El Impuesto Especial de la Electricidad tendrá un tipo reducido durante el primer semestre: 2,5% hasta finales de marzo y 3,8% hasta finales de junio. Asimismo, el Real Decreto-ley 4 /2024, de 26 de junio, mantiene hasta final de año la reducción del 80% en los peajes de acceso a las redes de transporte y distribución de la industria electrointensiva y prorroga las medidas de flexibilidad a la hora de modificar la potencia eléctrica contratada en un mismo ejercicio hasta el 31 de diciembre
_x000D_[6/2024]: Se ha aprobado la retirada "de manera gradual" algunas bajadas de impuestos vinculadas con la electricidad y con el gas. Se adoptan medidas para afrontar las consecuencias económicas y sociales derivadas de los conflictos en Ucrania y Oriente Próximo, así como paliar los efectos de la sequía. La norma recoge las prórrogas de iniciativas vigentes desde 2022 y 2023
_x000D_[6/2024]: Se ha publicado la resolución de la primera convocatoria de ‘Fortalece’ por la que se destinan 30 millones de euros de presupuesto nacional a grupos de investigación de 12 Institutos de Investigación Sanitaria (IIS). La convocatoria incluye además mejoras orientadas a simplificar los procedimientos administrativos y de evaluación, garantizando en todo caso la calidad en el seguimiento y la ejecución de las ayudas
_x000D_[6/2024]: Se han destinado 40 millones para la licitación del acelerador de partículas IFMIF-DONES, a través del instrumento de compra pública precomercial del Centro para el Desarrollo Tecnológico y la Innovación (CDTI)
_x000D_[6/2025]: Se ha aprobado un acuerdo por el que se modifican los límites para adquirir compromisos de gasto con cargo a ejercicios futuros  a fin de posibilitar al Ministerio de Economía, Comercio y Empresa la firma de la segunda adenda al convenio con el Instituto de Crédito Oficial (ICO) y AXIS Participaciones Empresariales (AXIS), para la puesta en marcha de la línea ICO Verde y la línea ICO Empresa y Emprendedores. La Adenda al Plan de Recuperación Transformación y Resiliencia (PRTR) prevé la utilización de doce inversiones o facilidades para garantizar el mantenimiento del nivel de inversión pública y privada más allá de 2023 en un entorno de tipos de interés más elevados
_x000D_[6/2025]: Se ha creado un nuevo instrumento financiero ,“Innvierte Deep-Tech Tech Transfer”,  para apoyar la transferencia de tecnologías disruptivas con una inversión de 300 millones de euros a través del CDTI</t>
  </si>
  <si>
    <t>Se ha lanzado una nueva herramienta de financiación directa, 100% digital, ICO Crecimiento. Está dirigida a pymes con proyectos viables, capacidad de crecimiento y generación de empleo que, por sus características o perfil específico, no han sido atendidas en los canales financieros habituales. El programa cuenta con una dotación inicial de 1.000 millones de euros</t>
  </si>
  <si>
    <t>Nota de prensa - https://www.ico.es/el-gobierno-lanza-ico-crecimiento-primera-herramienta-de-financiaci%C3%B3n-directa-100-digital-del-ico-para-pymes-espa%C3%B1olas-con-potencial-de-crecimiento-y-generaci%C3%B3n-de-empleo</t>
  </si>
  <si>
    <t xml:space="preserve">
_x000D_[12/2024]: Las exportaciones españolas de mercancías han superado los 33.200 M€ en julio, máximo histórico en dicho mes y registrando un incremento del 9,3% interanual. En la comparativa internacional, las exportaciones españolas de mercancías crecieron en julio con mayor intensidad que las correspondientes a la zona euro y la Unión Europea-27 (subidas interanuales del 7,4% y del 7,2%, respectivamente), y también a las registradas por las tres principales economías de la UE. Los sectores con mayores crecimientos interanuales de las exportaciones en julio fueron los de materias primas (27,6%), alimentación, bebidas y tabaco (14,4%), bienes de consumo duradero (13,5%) y productos energéticos (13,1%). El superávit comercial con la Unión Europea se incrementó en julio hasta los 2.192,0 millones de euros, manteniéndose de forma ininterrumpida desde enero de 2017. En el acumulado del año hasta julio de 2024 se consolidó la base de exportadores regulares, que aumentaron un 4,9% hasta los 43.971. En el acumulado del año, las exportaciones de bienes alcanzaron los 228.375,0 millones de euros, la segunda mejor cifra de la serie histórica de enero a julio
_x000D_[12/2024]: Se ha aprobado la concesión de las ayudas públicas a eventos profesionales para la internacionalización de las industrias culturales y creativas, correspondiente a los  años 2024 y 2025, en el marco del Plan de Recuperación, Transformación y Resiliencia
_x000D_[6/2024]: Se han convocado ayudas por más  de 1,8 millones de euros, correspondientes a 2024 y 2025, para la internacionalización de las industrias culturales y creativas. Está destinada a microempresas y pymes y es la primera edición de esta línea de ayudas. Se enmarca dentro del PRTR
_x000D_[12/2024]: Se ha puesto en marcha "Alianza África Avanza" para potenciar inversiones generadoras de crecimiento y empleo. Se ha destacado la importancia de impulsar el comercio e inversión con África para aprovechar su amplio capital humano y favorecer el crecimiento económico.
_x000D_[12/2024]: Se ha reforzado  la colaboración con América Latina y el Caribe a través de la firma de un Memorando de Entendimiento con el Banco Centroamericano de Integración Económica. La firma de este MOU es reflejo del compromiso de España con la estrategia europea "Global Gateway", que prioriza la cooperación internacional para impulsar el desarrollo económico sostenible y la inclusión social en países en vías de desarrollo. Para alcanzar este fin, la estrategia prevé movilizar una inversión de hasta 300.000 millones de euros hasta 2027 en proyectos enmarcados en los sectores digital, climático y energético, de transporte, de salud, y de educación e investigación
_x000D_[12/2024]: Se han firmado tres acuerdos de seguridad de navegación y de pesca en el Río Guadiana en el marco de la Cumbre Hispano-Lusa
_x000D_[6/2024]: En abril de 2024, las exportaciones españolas de bienes alcanzaron los 33.990 millones de euros, máximo histórico para un mes de abril y con un crecimiento del 15,8% frente al mismo mes del año anterior. Por su parte, las importaciones alcanzaron los 38.646,6 millones de euros, también máximo histórico.  Desde enero hasta abril, la balanza comercial muestra un superávit no energético de 11.000 mil millones de euros, mientras que el déficit comercial energético se redujo hasta los 12.760 millones de euros. El número de exportadores regulares, aquellos que han exportado más de 1.000 euros en el año de referencia y en cada uno de los tres inmediatamente precedentes, creció un 4,8% en el periodo enero-abril de 2024 hasta los 40.828 exportadores.[[
_x000D_[6/2024]: Se ha participado en el  ‘Encuentro Empresarial España – Colombia’. Se coincidió en la necesidad de seguir trabajando hacia el desarrollo sostenible de las dos economías. En particular, la inversión extranjera directa es un mecanismo clave para impulsar ese desarrollo sostenible, basado en el conocimiento. Entre los sectores que ofrecen mayores oportunidades para la inversión se encuentran las energías renovables; la agroindustria y soberanía alimentaria; las infraestructuras críticas, el transporte sostenible, la tecnología y ciberseguridad, la salud y defensa, entre otras
_x000D_[6/2024]: Se ha realizado  la jornada Oportunidades en la agenda de inversión Global Gateway en América Latina y Caribe para acercar a las empresas españolas las oportunidades que ofrece esta iniciativa en la región Latinoamericana
_x000D_[6/2024]: Se ha realizado el VI Encuentro sobre Comercio Exterior, donde se destacó la evolución favorable del sector exterior español y su resiliencia frente al contexto internacional, pues existe un superávit en el comercio de bienes y servicios ininterrumpido desde 2011, que alcanzó niveles máximos en 2023
_x000D_[6/2024]: Se ha realizado una gira por Oriente Medio por parte del ministro de Asuntos Exteriores, Unión Europea y Cooperación con importante contenido económico, impulsando las relaciones económicas con la región y la presencia de empresas españolas en Arabia Saudí, Catar y Emiratos Árabes Unidos
_x000D_[6/2024]: Se ha realizado una gira por parte del titular de Exteriores por África, viajando a Senegal y Marruecos, con importante contenido económico y encuentros con empresas españolas
_x000D_[6/2024]: Se ha renovado el compromiso con Canarias para promover la internacionalización de su economía. Se ha celebrado hoy en Tenerife la tercera reunión del Consejo Asesor para la Promoción Estratégica y Comercial de Canarias (CAPECC?) para  fomentar la internacionalización de la economía canaria, apoyar la expansión de las empresas canarias a los mercados internacionales y atraer inversión extranjera a la región. Se ha revalidado a finales de 2023 el Convenio para promover la internacionalización de la economía canaria y potenciar los intercambios comerciales en la zona, con una dotación de 500.000 euros
_x000D_[6/2024]: Se ha subrayado el liderazgo de la industria ferroviaria española y su disposición a compartir con Marruecos su capacidad técnica para desarrollar su ambicioso plan para dotarse de una extensa red ferroviaria interregional, de cercanías y de alta velocidad. Las empresas españolas, tanto públicas como privadas, han mostrado, así, interés en participar en la ejecución de los proyectos de construcción, mantenimiento y operación de las nuevas líneas de alta velocidad, un área en la que tienen una amplia experiencia. En este contexto, se está ultimando una fecha para celebrar la 44 reunión del Comité Mixto Hispano-Marroquí del proyecto del Enlace fijo entre Marruecos y España por el Estrecho de Gibraltar para seguir trabajando en su definición. Asimismo, se ha acordado elaborar un Plan de Comunicación común para divulgar los proyectos de infraestructuras y transportes que involucren a ambos países. Por último, se está ultimando la firma de un Memorando de Entendimiento (MoU) para colaborar en el desarrollo de proyectos relacionados con el ferrocarril, la movilidad urbana, los aeropuertos y la digitalización
_x000D_[6/2024]: Se ha viajado a la India para apoyar a la industria de Defensa española. El viaje pretende apoyar a la industria de Defensa española y estrechar las relaciones con un país que es considerado prioritario para la cooperación industrial en el ámbito del armamento y materia
_x000D_[6/2024]: Se han firmado cuatro Memorandos de Entendimiento para reforzar las relaciones comerciales y de inversión entre España y Turquía. Se han firmado con distintas instituciones turcas y facilitarán  la creación de nuevas oportunidades comerciales, fomentarán la inversión y fortalecerán las relaciones bilaterales. Ha sido entre COFIDESS y TWF, entre CESCE y Turk Eximbank, entre el ICEX y la Oficina de Inversiones de Turquía y entre la Dirección General de Seguros y Fondos de Pensiones de España y la Autoridad de Regulación y Supervisión de Seguros y Pensiones Privadas de Turquía
_x000D_[6/2025]: El presidente del Gobierno ha realizado una visita oficial a Turquía, en la que se ha reafirmado el papel de Turquía como socio estratégico para España, especialmente en comercio e inversión
_x000D_[6/2025]: El presidente del Gobierno ha realizado visitas oficiales a China, Vietnam, con el objetivo de profundizar en las relaciones políticas con estos países y fomentar la inversión y el comercio bilateral. Se han firmado cinco acuerdos con Vietnam y siete con China
_x000D_[6/2025]: España y Kuwait han reafirmado su compromiso por estrechar las relaciones bilaterales durante la celebración de la segunda Comisión Mixta, con el objetivo de intensificar la colaboración económica y comercial entre ambos países
_x000D_[6/2025]: Se ha alcanzado un acuerdo entre la Unión Europea y Mercosur, pendiente de ratificación. El acuerdo tiene tres pilares: dialogo político, cooperación y comercio. Se trata de un acuerdo ambicioso, amplio y equilibrado, que tiene gran importancia para España y para la UE, desde el punto de vista político, económico-comercial y estratégico. Se estima que las exportaciones europeas se beneficiarán de un ahorro arancelario de 4.000 millones de euros anuales. Mercosur liberalizará el 91% de sus importaciones  y la UE liberalizará el 92% de sus importaciones 
_x000D_[6/2025]: Se ha aprobado el acuerdo por el que se activa el primer tramo de la Línea de Avales, por importe de 1.000 millones de euros, para facilitar financiación garantizada a las empresas afectadas por los nuevos aranceles aprobados por Estados Unidos. Esta línea permitirá cubrir necesidades de liquidez (750 millones de euros) o poner en marcha proyectos de reconversión empresarial de las empresas afectadas (250 millones de euros). La Línea de Avales está dotada con 5.000 millones de euros
_x000D_[6/2025]: Se ha aprobado un real Decreto-ley de  que incluye un conjunto de medidas dirigidas a establecer una red de seguridad para las empresas y trabajadores que puedan verse afectados por los efectos económicos que se deriven del incremento de aranceles anunciado por Estados Unidos.  Las medidas aprobadas forman parte del Plan de Respuesta y Relanzamiento Comercial  que despliega todos los instrumentos a disposición del Estado, financieros y comerciales, con el doble objetivo de proteger y relanzar el tejido productivo, especialmente de las empresas con mayor exposición, directa e indirecta, al mercado norteamericano. En Plan está dotado con 14.320 millones de euros
_x000D_[6/2025]: Se ha autorizado a ICEX España Exportación e Inversiones la convocatoria de ayudas correspondiente a la 50ª Promoción de las Becas de Internacionalización Empresarial, por un importe máximo de 18 millones de euros[[
_x000D_[6/2025]: Se ha autorizado la creación de sendas filiales de Renfe en Francia y México para dotarse de la estructura organizativa necesaria con el objetivo de afianzar su posicionamiento en ambos países y avanzar en el proceso de internacionalización del Grupo Renfe
_x000D_[6/2025]: Se ha autorizado la segunda contribución de España a la iniciativa European Tech Champions Initiative (ETCI) , por importe de 300 millones de euros. Con ella se respaldará a las compañías de alta tecnología en su fase final de crecimiento. Reforzará los mercados españoles de capital riesgo, facilitando el acceso a la financiación
_x000D_[6/2025]: Se ha celebrado el Encuentro Empresarial España-Polonia entre los días 11 al 13 de febrero en Varsovia. En él han estado presentes un centenar de empresas españolas de los sectores energético, infraestructuras de transportes y espacial . En este marco, el [[ ICEX y la Oficina Económica y Comercial de España en Varsovia han organizado alrededor de 40 reuniones B2B? en función de los proyectos de las compañías españolas en el mercado polaco.  Este es uno de los servicios de ICEX para impulsar la internacionalización de las empresas españolas
_x000D_[6/2025]: Se ha firmado  un Memorando de Entendimiento para fortalecer la cooperación económica entre España y Azerbaiyán. El Memorando establece un marco de colaboración en sectores estratégicos. Además, propone la creación de empresas conjuntas y facilitar el flujo de bienes, servicios, inversiones y capital
_x000D_[6/2025]: Se ha firmado un Memorando de Entendimiento (MoU) para fortalecer y mejorar la cooperación económica, comercial, industrial y técnica por parte de los Gobiernos de España y de la República Árabe de Egipto. La cooperación incluye la promoción de vínculos entre responsables de políticas económicas, agencias gubernamentales, organizaciones profesionales y comunidades empresariales, así como el fomento de la participación en proyectos de desarrollo y la organización de eventos empresariales
_x000D_[6/2025]: Se ha firmado un Memorando de Entendimiento con Turquía para reforzar la colaboración en el desarrollo de las infraestructuras y el transporte
_x000D_[6/2025]: Se ha participado en la cumbre del G20 en Sudáfrica, apostando por el  fomento del multilateralismo, el crecimiento de los países en desarrollo y la lucha contra la desigualdad
_x000D_[6/2025]: Se ha realizado una visita oficial a Marruecos con objetivo de fortalecer las relaciones comerciales entre ambos países y apoyar la participación de las empresas españolas en los grandes proyectos de inversión del país, especialmente en el marco del Mundial 2030</t>
  </si>
  <si>
    <t xml:space="preserve">Renfe ha dado un nuevo impulso a su presencia internacional con la adhesión de su filial Renfe Proyectos Internacionales (RPI) a la Asociación Mexicana de Ferrocarriles (AMF), una de las principales organizaciones del sector ferroviario en América del Norte. La AMF agrupa a las empresas líderes con operaciones en México, Estados Unidos y Canadá. Esta incorporación representa un paso firme dentro de la estrategia de posicionamiento institucional y empresarial de Renfe en el país y en toda la región
_x000D_Se han firmado seis memorandos de entendimiento para la cooperación con Omán en diversos ámbitos como en materia de transporte e infraestructura; en agricultura, ganadería y seguridad alimentaria; en cultura y deporte; de transición energética limpia; en el ámbito de la gestión y protección de los recursos hídricos; en inversiones, además de un tratado de exención recíproca de visados para pasaportes diplomáticos, especiales y de servicio </t>
  </si>
  <si>
    <t>Nota de prensa - https://www.renfe.com/es/es/grupo-renfe/comunicacion/renfe-al-dia/sala-de-prensa/renfe-asociacion-mexicana-ferrocarriles-fortalecer-posicionamiento-america-norte
_x000D_Nota de prensa - https://www.exteriores.gob.es/es/Comunicacion/NotasPrensa/Paginas/2025_NOTAS_P/Albares-recibe-a-su-homologo-de-Oman-con-ocasion-de-la-visita-de-Estado-a-Espana.aspx</t>
  </si>
  <si>
    <t xml:space="preserve">
_x000D_[12/2024]: Se ha abierto el trámite de audiencia pública para la concesión directa de una línea de crédito de 50 millones de euros para la Comunidad Autónoma de Canarias, orientada a la protección de las niñas, niños y adolescentes no acompañados que se encuentran en centros residenciales
_x000D_[12/2024]: Se ha autorizado la aplicación del Fondo de Contingencia por un importe total de 107,5 millones de euros y la concesión de un suplemento de crédito en el Ministerio de Inclusión, Seguridad Social y Migraciones para hacer frente a la cuarta ampliación de la Declaración de Emergencia de 14 de octubre de 2023, con el fin de seguir atendiendo las necesidades de las personas migrantes que llegan a las costas españolas, especialmente Canarias
_x000D_[12/2024]: Se ha emplazado a los presidentes de Ceuta y Canarias, así como al Grupo Parlamentario Popular a retomar las negociaciones de reforma de la Ley de Extranjería
_x000D_[6/2024]: Se ha informado a los representantes de los grupos parlamentarios del Congreso de los Diputados el principio de acuerdo de modificación legislativa para la distribución de menores migrantes no acompañados entre las  CCAA
_x000D_[12/2024]: Se ha impugnado los apartados 2º, 3º y 6º del Acuerdo del Consejo de Gobierno de Canarias de 2 de septiembre de 2024, en relación con los menores extranjeros no acompañados, y la Resolución de la Dirección General de Protección a la Infancia y las Familias de 10 de septiembre de 2024
_x000D_[6/2024]: Se ha registrado la propuesta de modificación legislativa del Artículo 35 de la Ley de Extranjería por parte de la recientemente constituida Comisión Interministerial de Inmigración. Este texto tiene el fin de regular la acogida de los menores extranjeros no acompañados y está centrado en el establecimiento de un sistema de distribución de responsabilidades entre comunidades autónomas para la acogida y atención de menores migrantes no acompañados llegados a Canarias, Ceuta y Melilla
_x000D_[6/2024]: En el año 2022 se aprobó el modelo de gestión de contingencias migratorias para la infancia y la adolescencia no acompañada. El modelo de contingencia establece la posibilidad — sobre todo con relación a la comunidad autónoma que tiene más presión, la comunidad canaria— de solicitar a las comunidades autónomas equipos técnicos especializados para desplazarse a Canarias. Para ello, ya se ha solicitado los perfiles que necesita Canarias y se está trabajando en dos vías diferentes. En primer lugar, enviar una persona de la Dirección General de Infancia a través de comisiones de servicio y solicitar colaboración a la Agencia de Asilo Europea para que envíe personal técnico para dar soporte a la respuesta humanitaria o en otros aspectos que Canarias solicite. Se ha recibido ya una primera propuesta de la Agencia, que ya se ha trasladado a Canarias, que implicaría el apoyo de hasta doce personas. Por otro lado, se está trabajando en el seno de la Comisión Interministerial de Respuesta Migratoria
_x000D_[6/2024]: Se ha acordado ampliación de la declaración de emergencia para la prestación de servicios, realización de obras y adquisición de suministros esenciales para atender las necesidades básicas de personas migrantes llegadas a las costas, por importe de 116,5 millones de euros
_x000D_[6/2024]: Se ha aprobado el acuerdo por el que se toma razón de la ampliación de la declaración de emergencia para la prestación de servicios, realización de obras y adquisición de suministros esenciales para atender las necesidades básicas de personas migrantes llegadas a las costas, por importe de 76,1 millones de euros
_x000D_[6/2024]: Se ha aprobado una partida de 15 millones para la gestión del sistema de acogida migratorio de niños y niñas en Ceuta, Melilla y Canarias. Forman parte de un paquete más amplio de 35 millones que contempla la acogida entre todas las comunidades autónomas de 400 niños, niñas y adolescentes llegados a Canarias y Ceuta. En diciembre ya se aprobó otra partida de 20 millones de euros destinada a las comunidades autónomas y a la ciudad autónoma de Ceuta para la acogida solidaria de 396 niñas, niños y adolescentes migrantes no acompañados
_x000D_[6/2024]: Se ha constituido la Comisión Interministerial de Inmigración con el objetivo de impulsar y coordinar las medidas a adoptar por la Administración General del Estado para atender los fenómenos migratorios irregulares que tengan entrada en territorio español. La Comisión está presidida por el ministro de Política Territorial y Memoria Democrática
_x000D_[6/2024]: Se ha fortalecido la cooperación con Senegal en la lucha contra las mafias de tráfico hacia Canarias. La cooperación de las fuerzas de seguridad españolas desplegadas en Senegal y la actividad de las autoridades locales han conseguido interceptar en origen en 2023 un total de 7.132 migrantes, lo que supone que se ha evitado el 49 por ciento de las llegadas irregulares a Canarias desde este país
_x000D_[6/2024]: Se han destinado 60,6 millones de euros a la declaración de emergencia para la prestación de servicios, realización de obras y adquisición de suministros esenciales para atender las necesidades básicas de personas migrantes llegadas a las costas
_x000D_[6/2025]: Ha entrado en vigor el  nuevo Reglamento  de Extranjería. El nuevo Reglamento forma parte de la política migratoria del gobierno de reforzar una migración regular y segura. Este Reglamento permite aclarar las vías de llegada y residencia en España, garantizar los derechos de las personas migrantes y sus deberes, con una normativa clara, moderna y con vocación de permanencia
_x000D_[6/2025]: Se ha  aprobado la propuesta de distribución de 22 millones de euros como crédito extraordinario a las Comunidades Autónomas de Islas Canarias y de Illes Balears, así como a las ciudades de Ceuta y Melilla para el año 2025. Esta partida tiene como objetivo garantizar el sostenimiento de los sistemas de acogida de dichos territorios
_x000D_[6/2025]: Se ha acordado la quinta ampliación de la declaración de emergencia para la prestación de servicios, realización de obras y adquisición de suministros esenciales para atender las necesidades básicas de personas migrantes llegadas a las costas
_x000D_[6/2025]: Se ha aprobado el Real Decreto-ley de medidas urgentes para la garantía del interés superior de la infancia y adolescencia ante situaciones de contingencias migratorias extraordinarias.  Permitirá que la Conferencia Sectorial de Infancia y Adolescencia pueda acordar por unanimidad los requisitos para la declaración de la situación de contingencia migratoria extraordinaria, el plan de respuesta y los criterios para su aplicación . En defecto de dicho acuerdo unánime, los requisitos para la declaración, el plan y los criterios del mismo, se regularán de conformidad con lo dispuesto en dicha Ley. Además,  se declarará la situación de contingencia migratoria extraordinaria en los territorios cuyo sistema de protección y tutela de personas menores de edad extranjeras no acompañadas exceda en ocupación tres veces su capacidad ordinaria. El Real Decreto se tramitará de forma urgente
_x000D_[6/2025]: Se ha autorizado la aplicación del Fondo de Contingencia por importe de 137.885.285,99 euros y la concesión de un suplemento de crédito en el Ministerio de Inclusión, Seguridad Social y Migraciones para hacer frente a lo dispuesto en la quinta ampliación, con fecha 23 de septiembre de 2024, de la declaración de emergencia de 14 de octubre de 2023 en materia de inmigración
_x000D_[6/2025]: Se ha creado un grupo de trabajo para seguimiento del RDL 2/2025 encargado de su gestión y ejecución para garantizar el interés superior de la infancia y adolescencia en situaciones migratorias extraordinarias
_x000D_[6/2025]: Se ha solicitado formalmente a las comunidades autónomas una corrección de los datos sobre la acogida de niños, niñas y adolescentes migrantes en situación de desamparo, en cumplimiento del Real Decreto-ley 2/2025. La recopilación de los datos solicitados servirá para calcular la capacidad ordinaria de los sistemas de acogida de las diferentes comunidades autónomas, un paso previo a la ejecución del Plan de respuesta solidaria ante la situación de contingencia migratoria extraordinaria para la infancia y la adolescencia migrante no acompañada</t>
  </si>
  <si>
    <t xml:space="preserve">Se ha aprobado el reparto de crédito extraordinario de 22 millones de euros a las Comunidades Autónomas de Canarias y de Baleares y a las Ciudades Autónomas de Ceuta y Melilla para la atención de niños, niñas y adolescentes migrantes no acompañados
_x000D_Se ha acordado la declaración de emergencia para la prestación de servicios y la realización de obras para atender las necesidades de los menores no acompañados solicitantes de protección internacional que se encuentran en Canarias, por un importe de 39,8 millones de euros
_x000D_Se ha tomado razón de la declaración de emergencia para la contratación de las obras, suministros y servicios necesarios para atender la llegada sostenida de inmigrantes a las diferentes costas de las Islas Canarias, con especial referencia a la transformación de los Centros de Atención Temporal de Extranjeros móviles de Arrecife (Lanzarote) y El Hierro en Centros de Atención Temporal de Extranjeros modulares, por importe de 4,3 millones de euros
_x000D_Se ha adoptado, con fecha 18 de agosto, una resolución para la contratación de emergencia, por un importe de 6,7 millones de euros, con el fin de garantizar una atención humanitaria adecuada ante el aumento de la llegada de población inmigrante a las costas de las Islas Baleares
</t>
  </si>
  <si>
    <t>Web del Ministerio - https://www.juventudeinfancia.gob.es/es/comunicacion/notas-prensa/conferencia-sectorial-aprueba-reparto-22-millones-euros-canarias-baleares
_x000D_Consejo de Ministros - https://www.lamoncloa.gob.es/consejodeministros/referencias/Paginas/2025/20250722-referencia-consejo-de-ministros.aspx
_x000D_Consejo de Ministros - https://www.lamoncloa.gob.es/consejodeministros/referencias/Paginas/2025/20251014-referencia-rueda-de-prensa-ministros.aspx
_x000D_Web Moncloa - https://www.lamoncloa.gob.es/consejodeministros/referencias/paginas/2025/20250916-referencia-rueda-de-prensa-ministros.aspx</t>
  </si>
  <si>
    <t>[12/2024]: Se ha aprobado el Proyecto de Ley Integral de Impulso de la Economía Social
_x000D_[12/2024]: Se ha aprobado el Real Decreto por el que se regula la concesión directa de una subvención a la Confederación Empresarial Española de la Economía Social (CEPES), dentro del Plan Integral de Impulso a la Economía Social para la Generación de un Tejido Económico, Inclusivo y Sostenible. La subvención está destinada a la creación de un Hub de Vanguardia que permita la transferencia e intercambio de conocimiento, aglutinar la investigación, generar sinergias entre los actores y fomentar las redes de actuación en materia de economía social. El hub se ubicará en Donostia y contará con una dotación económica de 1,5 millones de euros procedentes de los fondos europeos del Mecanismo de Recuperación y Resiliencia, correspondientes a la Inversión 6 del componente 23 del Plan de Recuperación, Trasformación y Resiliencia (PRTR)
_x000D_[12/2024]: Se ha aprobado la Orden TES/889/2024, de 19 de agosto, por la que se establecen las bases reguladoras de la concesión de subvenciones a las actividades de promoción de la economía social y de la responsabilidad social de las empresas y para sufragar los gastos de funcionamiento de los entes representativos de la economía social de ámbito estatal 
_x000D_[6/2024]: Se ha lanzado en México la primera Red Iberoamericana de Fomento de la Economía Social y Solidaria. La Red busca promover a los organismos de la Economía Social para crear condiciones que permitan el desarrollo de un sector conformado por cooperativas, sociedades laborales, empresas de inserción, centros especiales de empleo o mutualidades, entre otros, y la plena integración de todo ese ecosistema productivo en el comercio regional
_x000D_[6/2024]: Se ha propuesto la ciudad de Valencia como nueva capital de la Economía Social para el año 2024. La elección de la ciudad mediterránea pone en valor el papel de la Economía Social en el modelo ecónomico de Valencia, que fomenta así un modelo sostenible y solidario, generador de empleo y de oportunidades laborales para las personas en situación de vulnerabilidad social. La propuesta ha sido ratificada por el Consejo de Fomento de la Economía Social
_x000D_[6/2024]: Se han convocado las ayudas para la realización de proyectos en materia de Economía Social para los años 2024-2025 en el marco del Plan Integral de Impulso a la Economía Social para la Generación de un Tejido Económico, Inclusivo y Sostenible. El presupuesto total de la convocatoria asciende a 80 millones de euros
_x000D_[6/2025]: Se ha inaugurado hoy en Donostia el hub de vanguardia Arizmendarrieta Social Economy Think Tank (ASETT), un centro de investigación y laboratorio de proyectos para impulsar el potencial de la Economía Social dentro y fuera de España. El hub cuenta con un centro de estudios dedicado al análisis del impacto de las empresas de la Economía Social, así como con un instituto de prospectiva
_x000D_[6/2025]: Se ha lanzado la tercera convocatoria del Plan Integral de Impulso de la Economía Social, que adjudicará 39 millones de euros para incentivar proyectos que contribuyan a alentar un sistema productivo que genera trabajo de calidad. En las dos convocatorias anteriores se destinaron 71 millones de euros para 255 proyectos. Estas ayudas forman parte del Proyecto Estratégico para la Recuperación y la Transformación Económica (PERTE) de la Economía Social y los Cuidados</t>
  </si>
  <si>
    <t>[6/2024]: Se ha aprobado  el Real Decreto 440/2024, de 30 de abril, sobre criterios de funcionamiento de las Conferencias Sectoriales. Tiene los siguientes objetivos:  (i) mejorar el funcionamiento de las conferencias sectoriales; (ii) incrementar la seguridad jurídica en cuanto a las decisiones adoptadas; (iii) detallar las exigencias para el cumplimiento de los principios de actuación y relación entre las administraciones públicas en el caso de las conferencias sectoriales, en especial, en relación con los principios de planificación, dirección por objetivos y transparencia; y (iv) establecer unas normas básicas de actuación para la reunión conjunta de conferencias sectoriales que ya se produce en la práctica.
_x000D_[6/2025]:  El Gobierno de España y el Govern de Cataluña han iniciado una nueva etapa  en sus relaciones bilaterales con una veintena de acuerdos. Entre ellos destaca:[[1.-La ampliación de la plantilla de la Policía de la Generalitat-Mossos d'Esquadra hasta alcanzar los 25.000 efectivos en 2030.[[2.-Una mejora de los servicios en la Administración de Justicia con un plan de choque para logar en ratio de jueces que se ajuste a la media estatal. [[3.-El impulso de las actuaciones necesarias para que la Generalitat  recupere las funciones previas a la Ley de Racionalización y  Sostenibilidad de las Administración de 2013[[4.-Puesta en marcha de un proyecto piloto para un servicio de ventanilla única que integre el conjunto de servicios y tramitaciones del Estado y de la Generalitat de Catalunya
_x000D_[6/2024]: Se ha celebrado una reunión institucional con el president de la Generalitat de Catalunya, enmarcada "en la normalidad y la cordialidad institucional entre dos ejecutivos que comparten un mismo objetivo, y es el de avanzar en el diálogo, en la negociación y en el acuerdo".  En dicha reunión se firmaron, además, cinco acuerdos para mejorar el transporte público, reducir su desigualdad, garantizar el derecho a expresarse en todas las lenguas oficiales del Estado e impulsar la reindustrialización de Cataluña aprovechando la transición digital. La reunión tiene como finalidad recuperar plenamente la convivencia en Cataluña
_x000D_[6/2025]: Se ha acordado  en la comisión Bilateral de Cooperación el traspaso al País Vasco de las funciones sobre permisos de trabajo a personas extranjeras, que se rubricará en la comisión Mixta de Transferencias y se hará efectivo a partir del 1 de julio. Además, se ha materializado el acuerdo para la delimitación de competencias y la cooperación en materia de meteorología y climatología. También se ha aprobado el traspaso de funciones sobre autorizaciones de trabajo de las personas extranjeras al gobierno de Euskadi, además de la ampliación de funciones en materia de Inspección de Trabajo y Seguridad Social
_x000D_[12/2024]: Se han acordado los traspasos de las competencias relativas a la gestión del litoral y la cinematografía, se ha abordado un calendario para abordar los traspasos de permisos de trabajo en inmigración, Centro Nacional de Verificación de la Maquinaria de Barakaldo, Meteorología y Salvamento Marítimo y se ha acordado la  creación de grupos de trabajo para fomentar la creación de la Macrorregión Atlántica y el impulso del euskera como lengua oficial de la UE. Además se ha reunido la Comisión Bilateral Estado- País Vasco
_x000D_[6/2024]: Se han aprobado tres reales-decretos de traspaso de funciones y servicios a la Comunidad Autónoma del País Vasco en las siguientes materias,  (i) servicio ferroviario de cercanías, (ii) homologación y equiparación de títulos universitarios e (iii) integración social internacional. Se han aprobado estos tres nuevos reales-decretos, dentro del desarrollo estatutario, tras un acuerdo alcanzado por la Comisión Mixta de Transferencias Administración del Estado-Comunidad Autónoma del País Vasco
_x000D_[6/2025]: Se ha acordado el traspaso de la competencia plena de tráfico a la Comunidad Foral en la Junta de Transferencias del Gobierno de España y la Comunidad Foral de Navarra. Navarra podrá asumir las labores de vigilancia y control de carreteras, así como la gestión de las multas
_x000D_[12/2024]: Se ha aprobado la reforma de la Ley Orgánica de reintegración y amejoramiento del Régimen Foral de Navarra (LORAFNA), para posibilitar que la comunidad pueda ejercer el pleno ejercicio de las funciones en materia de tráfico, circulación de vehículos a motor y seguridad vial. También se ha aprobado el Real Decreto para la modificación de las funciones de la AGE traspasadas a la Comunidad Foral de Navarra por el Real Decreto 252/2023, en materia de tráfico y circulación de vehículos a motor
_x000D_[6/2024]: Se ha acordado iniciar la reforma de la Ley Orgánica de Reintegración y Amejoramiento del Régimen Foral de Navarra (LORAFNA). El texto acordado en la Comisión Negociadora  reintegra a la Comunidad Foral de Navarra el pleno ejercicio en materia de tráfico, circulación de vehículos a motor y seguridad vial, tal y como decidieron las dos administraciones.
_x000D_[6/2025]: Se ha aprobado  un Proyecto de Ley por la que se modifica la Ley 28/1990, de 26 de diciembre, por la que se aprueba el Convenio Económico entre el Estado y la Comunidad Foral de Navarra para incorporar las nuevas figuras tributarias aprobadas en los últimos meses a nivel estatal: el Impuesto Complementario para garantizar un nivel mínimo global de imposición,  el Impuesto sobre el margen de intereses y comisiones de determinadas entidades financieras y el  Impuesto sobre los Líquidos para Cigarrillos Electrónicos y otros Productos relacionados con el Tabaco
_x000D_[6/2025]: Se ha aprobado la Ley 3/2025, de 29 de abril, por la que se modifica la Ley 12/2002, de 23 de mayo, por la que se aprueba el Concierto Económico con la Comunidad Autónoma del País Vasco, con la finalidad de adaptar el texto legal e incorporar nuevas figuras tributarias. Entre ellas destaca el Impuesto Complementario, para garantizar un nivel mínimo global de imposición para los grupos multinacionales y los grupos nacionales de gran magnitud, el impuesto sobre el margen de intereses y comisiones de determinadas entidades financieras y el impuesto sobre los líquidos para cigarrillos electrónicos
_x000D_[6/2025]: Se ha formalizado, en la 44º Comisión Mixta de Transferencias Estado-Galicia, el traspaso de funciones y servicios de la Administración del Estado a la Comunidad Autónoma de Galicia en materia de ordenación y gestión del litoral, que se hará efectivo a partir del 1 de julio
_x000D_[6/2025]: Se han aprobado cuatro reales decretos de ampliación de medios y funciones de servicios traspasados a la Generalitat de Cataluña sobre la gestión de becas y ayudas al estudio, el canal Xerta Sènia, 9 obras hidráulicas y en materia de conservación de la naturaleza
_x000D_[6/2025]: Se han efectuado los traspasos de medios de conservación natural con Andalucía y Bienes Inmuebles con Castilla León</t>
  </si>
  <si>
    <t xml:space="preserve">El Gobierno y la Generalitat de Cataluña han llegado a un acuerdo en el seno de la Comisión Bilateral sobre la reforma del sistema de financiación. Dicho acuerdo sienta las bases para que se tengan en cuenta las necesidades y singularidades de Cataluña, al igual que las del resto de las comunidades autónomas
_x000D_Se ha autorizado la constitución de la nueva empresa mixta Rodalies de Catalunya S.M.E., S.A., la cual será la encargada de operar el servicio de cercanías y regionales de Catalunya. La nueva sociedad mercantil, cuyo domicilio social estará ubicado en Catalunya, estará constituida por la Generalitat en un 49,9% y por Renfe Viajeros SA en un 50,1% y contará con un capital inicial de 2 millones de euros. Será el grupo Renfe el encargado de aportar todos los medios necesarios para la prestación del servicio, con la asignación de material, instalaciones, bienes e inmuebles, derechos, obligaciones y relaciones jurídicas. 
Se han amplaido medios (materiales y económicos) traspasados a la Generalitat de Cataluña (RD 966/1990) para el funcionamiento de la Administración de Justicia
</t>
  </si>
  <si>
    <t>Web Moncloa - https://www.lamoncloa.gob.es/serviciosdeprensa/notasprensa/politica-territorial-memoria-democratica/paginas/2025/140725-acuerdo-financiacion-singular-cataluna.aspx
_x000D_BOE - https://www.boe.es/buscar/doc.php?id=BOE-A-2025-23791
_x000D_Web Moncloa - https://www.lamoncloa.gob.es/consejodeministros/referencias/Paginas/2025/20250729-referencia-consejo-de-ministros.aspx#rodalies
_x000D_Web del Ministerio - https://www.transportes.gob.es/el-ministerio/sala-de-prensa/noticias/mar-29072025-1655</t>
  </si>
  <si>
    <t xml:space="preserve">
_x000D_[12/2024]: Se ha anunciado el inicio de la firma de los convenios con las comunidades autónomas para activar el Programa de Incorporación de Talento Docente e Investigador de las Universidades Públicas Españolas, con el se financiará la contratación de 3.400 profesores/as ayudantes doctor a partir de este curso 2024-2025 y durante seis años
_x000D_[12/2024]: Se ha firmado el Convenio de Colaboración y, en este marco, se ha colaborado por parte del Ministerio de Vivienda y Agenda Urbana con el Ministerio de Ciencia, Innovación y Universidades a través de la participación en jornadas y reuniones de intercambio de conocimiento y experiencias
_x000D_[6/2024]: Se ha suscrito el Convenio de la Red Innpulso (de Ciudades de la Ciencia y la Innovación) entre el Ministerio de Vivienda y Agenda Urbana y el Ministerio de Ciencia, Innovación y Universidades, con el objetivo de establecer las condiciones de colaboración entre ambos departamentos ministeriales para poner en común el conocimiento y las experiencias de las ciudades que conforman la Red dentro de los objetivos que persigue la Agenda Urbana Española (AUE). La firma de este Convenio permitirá aunar esfuerzos para fomentar la ciencia y la innovación como ejes transversales de las políticas urbanas en el marco de la AUE
_x000D_[12/2024]: Se ha firmado hoy un protocolo para la promoción de viviendas de alquiler a precios asequibles para el colectivo asociado a la vida universitaria, como son estudiantes y personal docente o investigador. El protocolo incorpora mecanismos de financiación para dotar de recursos a las universidades públicas para alojamientos y viviendas universitarias, especialmente en zonas tensionadas, posibilitando que las promociones se desarrollen en suelos dotacionales o patrimoniales, cedidos o puestos a disposición principalmente por CCAA o ayuntamientos. También contempla medidas para garantizar que las nuevas universidades ofrezcan soluciones habitacionales a sus estudiantes como requisito necesario para su implantación
_x000D_[6/2024]: Se ha anunciado la continuidad hasta 2028 del programa de refuerzo escolar Programa para la Orientación, Avance y Enriquecimiento Educativo, PROA+. El programa, implementado en más de 3.600 educativos de todo el país, tendrá continuidad gracias a una inversión por curso de 105 millones de euros procedentes del Fondo Social Europeo
_x000D_[6/2024]: Se ha aprobado el Programa para la Incorporación de Talento Docente e Investigador a las Universidades Españolas, que implicará financiar con 150 millones de euros anuales por curso académico un total de 3.400 plazas de profesores y profesoras ayudante doctor en las universidades públicas de nuestro país a partir del próximo curso 2024-2025 y durante los seis años de duración de esta modalidad de contrato. El Programa supone el mayor plan de estabilización y retención de talento que un gobierno haya presentado en nuestro país para convertir las universidades públicas españolas en centros de excelencia al mejorar las condiciones de atracción del talento y lograr, con ello, el rejuvenecimiento y consolidación de sus plantillas. Esta cifra equivale al doble del número de plazas de una convocatoria ordinaria de profesorado ayudante doctor en las universidades públicas del país
_x000D_[6/2024]: Se ha aprobado una nueva convocatoria de ayudas para la formación de trabajadores por valor de 103,2 millones de euros. Esta actuación tiene como objetivo impulsar la actualización de competencias profesionales de la población activa en el marco del sistema de Formación Profesional para la mejora de su empleabilidad. Se destinan más de 72,7 millones de euros preferentemente para trabajadores ocupados y 24 millones de euros para personas desempleadas. Además, la medida establece 5,8 millones de euros en becas y ayudas para los participantes en estas formaciones
_x000D_[6/2025]: El gasto público en Educación ha superado en 2023 los 67.900 millones, un 7% más respecto al año anterior. El gasto en becas y ayudas al estudio ha sido de 3.270 millones, un 5,3% mayor al de 2022. El 32,6% del gasto total se ha destinado a Educación Infantil y Primaria, incluida la Educación Especial, mientras que el 30,3% ha ido a Secundaria y FP
_x000D_[6/2025]: La Conferencia Sectorial de Educación ha aprobado la distribución de 58,5 millones de euros para la adquisición de libros de texto y material didáctico
_x000D_[6/2025]: Se ha aprobado el Real Decreto que regula la convocatoria de becas para el curso 2025-2026.  La convocatoria contará con un presupuesto récord de 2.544 millones de euros, de los que alrededor de 1.200 millones serán para becas dirigidas a estudiantes universitarios. Como principal novedad, la beca de residencia aumenta en 200 euros hasta alcanzar los 2.700 euros. Este aumento beneficiará a más de 100.000 alumnos y alumnas, la mayor parte de zonas rurales. La beca de residencia ya aumentó de 1.600 euros a 2.500 en la convocatoria 2023-2024
_x000D_[6/2024]: El presupuesto del programa de becas y ayudas ha aumentado en más de mil millones de euros en los últimos seis años y el Gobierno sigue introduciendo cambios con el objetivo de ayudar a más familias . La convocatoria 2024-2025 de becas y ayudas al estudio tendrá un coste estimado de 2.535 millones de euros (la dotación más alta de la historia) y llegará a cerca de un millón de estudiantes. Entre sus  principales novedades, destacan (i) el incremento de la cuantía de la beca de residencia, que pasa de 1.600 a 2.500 euros; (ii) una ayuda complementaria de 400€ para sufragar los gastos adicionales de las familias de estudiantes con necesidad específicas y (iii) el incremento del 5% en todos los umbrales de renta. Además, se reduce al 25% el porcentaje de discapacidad que es necesario acreditar para solicitar las ayudas correspondientes, se extienden a las víctimas menores de violencia sexual las medidas aplicadas hasta ahora a las víctimas de violencia de género y se excluyen del cómputo de los rendimientos patrimoniales las subvenciones al alquiler de la vivienda habitual[[
_x000D_[6/2025]: Se ha aprobado la distribución de 382,7 millones de euros correspondientes a seis programas de cooperación territorial para 2025, un 195% más que en 2018. Desde ese año, las comunidades han recibido más de 4.000 millones de euros en este ámbito. Los programas aprobados van dirigidos a la mejora de la competencia matemática y lectora, el impulso a la educación inclusiva y al bienestar emocional, la adquisición de libros de texto y la reducción de la tasa de abandono temprano
_x000D_[6/2025]: Se ha autorizado la concesión de un suplemento de crédito en el presupuesto del Instituto de la Juventud (INJUVE), por importe de más de 5 millones de euros, para financiar la convocatoria del Programa Erasmus+ (2021-2027) en el ejercicio 2025. Además, han convocado ayudas para la realización de actividades financiadas por la Comisión Europea en los capítulos de educación no formal, línea de juventud, del programa «Erasmus+» durante 2025, por importe de 27,3 millones de euros
_x000D_[12/2024]: El programa Erasmus+ 2024 de la Unión Europea financiará, a través del Servicio Español para la Internacionalización de la Educación (SEPIE), 4.056 proyectos de movilidad que beneficiarán a 118.692 estudiantes y personal de todos los sectores educativos en España, con una dotación de 322 millones de euros
_x000D_[6/2025]: Se ha realizado una comparecencia en la Comisión de Educación, Formación Profesional y Deportes del Congreso de los Diputados. En ella se ha destacado la apuesta decidida del Gobierno por la mejora continua de la calidad y la equidad de la educación, lo que se refleja en la acción del Ministerio a través de, por ejemplo, las becas y ayudas al estudio, que el próximo curso contarán con un presupuesto récord de 2.544 millones de euros. También ha mencionado los programas de cooperación territorial, que han pasado de dos a siete desde 2018, y cuya inversión ha aumentado un 176%, alcanzando los 358,8 millones distribuidos en 2024 a las comunidades autónomas para llevarlos a cabo. Gracias a este compromiso del Ministerio de Educación, Formación Profesional y Deportes, el abandono educativo temprano ha marcado en 2024 su mínimo histórico con un 13%, lo que supone cinco puntos menos que en 2018 y 8,9 puntos menos que hace 10 años</t>
  </si>
  <si>
    <t>Se ha aprobado  invertir más de 923 millones para seguir impulsando la Formación Profesional. Se han distribuido 867,3 millones de euros las administraciones autonómicas para acciones formativas de personas trabajadoras, de los que más de 696,5 millones se destinarán a oferta formativa para trabajadores desempleados y más de 145,9 serán para formaciones dirigidas a trabajadores ocupados. Además, se ha dado luz verde a una amplia convocatoria de carácter estatal para 81  microformaciones de grados A  por valor de 24,9 millones de euros en línea con las demandas de los sectores estratégicos de la electrónica,  transportes, audiovisual,  energías renovables, construcción, agro o medio ambiente
_x000D_Se ha anunciado que el programa Erasmus+ 2025 va a financiar el Servicio Español para la Internacionalización de la Educación (SEPIE), 4.538 proyectos de movilidad que beneficiarán a 153.717 estudiantes y personal educativo de todos los sectores educativos en España, con una dotación histórica de 377,5 millones de euros
_x000D_Se ha anunciado un Plan Plurianual para aumentar en 90 millones de euros las transferencias del Gobierno a la UNED hasta 2029, más del doble que en 2024.  El nuevo Plan Plurianual de Financiación forma parte del Plan de Relanzamiento de la UNED, que tiene como objetivo consolidarla como la gran referencia en enseñanza virtual pública, accesible y de calidad de nuestro país y forma parte del Plan de Relanzamiento de la UNED y que permitirá modernizar sus capacidades digitales</t>
  </si>
  <si>
    <t>Web del Ministerio - https://www.educacionfpydeportes.gob.es/prensa/actualidad/2025/07/20250729-fondosimpulsofp.html
_x000D_Nota de prensa - https://www.ciencia.gob.es/Noticias/2025/julio/erasmus-2025-dotacion-historica-morant.html
_x000D_Nota de prensa - https://www.ciencia.gob.es/Noticias/2025/octubre/morant-anuncia-plan-plurianual-duplica-transferencias-2029.html</t>
  </si>
  <si>
    <t>[12/2024]: Se han realizado dos reuniones del Consejo Asesor de Brecha de Género
_x000D_[6/2024]: Se ha creado el Consejo Asesor de Brecha de Género, órgano colegiado que asesorará al Ministerio de Inclusión, Seguridad Social y Migraciones en el diseño, seguimiento y evaluación de las políticas orientadas a reducir la brecha de género en sus diferentes ámbitos competenciales
_x000D_[6/2025]: Se ha aprobado el Real Decreto-Ley 1/2025,  que revaloriza las pensiones y otras prestaciones públicas en el año 2025 en un 2,8 por ciento, correspondiente al IPC de 2024. La revaloración supone 600 euros más al año para la pensión media de jubilación. Las pensiones mínimas suben alrededor de un 6% y las no contributivas y el IMV un 9%. Asimismo, se actualizan la base máxima de cotización al sistema de Seguridad Social y la aplicación de la nueva cotización de solidaridad 
_x000D_[6/2024]: Se ha aprobado la revalorización de las pensiones del sistema de la Seguridad Social, de Clases Pasivas y de otras prestaciones públicas para 2024. Esta subida supone: (i) un incremento del 3,8% con carácter general de las pensiones del sistema de Seguridad Social y de Clases Pasivas del Estado; (ii) una subida del 6,9% de las pensiones mínimas y de las no contributivas y (iii) un incremento del 14,1% de la pensión mínima de viudedad, con cargas familiares. En total, casi 11,8 millones de pensionistas y perceptores de prestaciones van a ver conservado o aumentado su poder adquisitivo
_x000D_[6/2025]: Se ha aprobado el Real Decreto-Ley que  fija el complemento para la reducción de la brecha de género de las pensiones contributivas para 2025 en 35,90 euros mensuales. Es el resultado de sumar un 5% adicional al porcentaje general de revalorización del 2,8%</t>
  </si>
  <si>
    <t xml:space="preserve">
_x000D_[12/2024]: El español se ha convertido en lengua oficial de la Conferencia de Derecho Internacional Privado de La Haya 
_x000D_[12/2024]: Se ha celebrado la primera reunión del Observatorio Global del Español, uno de los componentes más emblemáticos del “Valle de la Lengua” en La Rioja
_x000D_[12/2024]: Se ha inaugurado el nuevo Instituto Cervantes de Shanghai, con ocasión de la visita del presidente del Gobierno a China
_x000D_[12/2024]: Se han firmado dos nuevos memorandos de entendimiento con Perú y con Ecuador para la promoción del español
_x000D_[6/2024]: Se han cumplido y superado los objetivos en los programas de la Acción Educativa Exterior. Continúa incrementándose el número de Secciones Bilingües de español en otros países, con programas que se desarrollan en 47 países gracias a la labor de 10.203 profesionales entre docentes, asesores técnicos y profesorado. Asimismo, el número de auxiliares de conversación de lengua extranjera en España supera los 8.000, con un impacto sobre más de un millón y medio de estudiantes en España. Además, un total de 133.752 alumnos estudian lengua y cultura española en todo el mundo en el curso 2023-2024 gracias a los programas en el exterior. El Ministerio de Educación, Formación Profesional y Deporte cuenta con seis programas de gestión directa presentes en 32 países, con  un alumnado total de 42.112 estudiantes este curso, lo que supone un 4,8% más que hace una década
_x000D_[6/2024]: Se han firmado siete Memorandos de Entendimiento para la promoción internacional de la lengua española en el ámbito diplomático y en organizaciones internacionales con México, Uruguay, Panamá, El Salvador, Colombia, Costa Rica y Honduras. Los acuerdos reivindican el carácter del español como idioma global y el importante papel que este puede ejercer en el derecho internacional y en la cooperación jurídica internacional
_x000D_[6/2025]: El Comité Económico y Social Europeo ha decidido ampliar el uso de las lenguas cooficiales españolas a las intervenciones de sus miembros en las sesiones plenarias
_x000D_[6/2025]: El Gobierno está impulsando en el marco de la Unión Europea la oficialidad de las lenguas cooficiales de nuestro Estado
_x000D_[6/2025]: La ciudad de Madrid acogerá la próxima Cumbre Iberoamericana de Jefes de Estado y de Gobierno que se celebrará en 2026.  Estas cumbres de Jefes de Estado y Gobierno han ocupado un papel protagonista en la relación con América Latina y se han consolidado como uno de los espacios privilegiados de la región, fomentando el diálogo y la cooperación en temas clave como economía, educación, medio ambiente y derechos humanos
_x000D_[12/2024]: Se ha anunciado que España albergará la Cumbre Iberoamericana de 2026, en la que se prevé la aprobación del Plan de Acción Cuatrianual de la Cooperación Iberoamericana 2026-2029</t>
  </si>
  <si>
    <t xml:space="preserve">
_x000D_[12/2024]: Se ha aprobado la tramitación del proyecto del Real Decreto sobre limitación de la cuantía inicial de las pensiones públicas
_x000D_[6/2024]: La pensión media del sistema de la Seguridad Social asciende a 1.254,3 euros en mayo, un 5% más que hace un año. La Seguridad Social ha abonado 10,2 millones de pensiones a 9,2 millones de personas. Hay 752.061 pensiones que perciben el complemento para la reducción de la brecha de género. Un 10,5% de las nuevas altas de jubilación este año son demoradas, frente al 4,8% que suponían en 2019.
_x000D_[6/2025]: Se ha aprobado el Real Decreto-Ley 1/2025,  que revaloriza las pensiones y otras prestaciones públicas en el año 2025 en un 2,8 por ciento, correspondiente al IPC de 2024. La revaloración supone 600 euros más al año para la pensión media de jubilación. Las pensiones mínimas suben alrededor de un 6% y las no contributivas y el IMV un 9%. Asimismo, se actualizan la base máxima de cotización al sistema de Seguridad Social y la aplicación de la nueva cotización de solidaridad 
_x000D_[6/2024]: Se ha aprobado la revalorización de las pensiones del sistema de la Seguridad Social, de Clases Pasivas y de otras prestaciones públicas para 2024. Esta subida supone: (i) un incremento del 3,8% con carácter general de las pensiones del sistema de Seguridad Social y de Clases Pasivas del Estado; (ii) una subida del 6,9% de las pensiones mínimas y de las no contributivas y (iii) un incremento del 14,1% de la pensión mínima de viudedad, con cargas familiares. En total, casi 11,8 millones de pensionistas y perceptores de prestaciones van a ver conservado o aumentado su poder adquisitivo
_x000D_[6/2025]: Se ha aprobado un Real Decreto que  permite el desarrollo normativo y la ejecución del Real Decreto-ley 9/2024. Se incrementan un 2,8% con carácter general de las pensiones del sistema de Seguridad Social y de Clases Pasivas del  Estado. Se aumentan un 9% de las pensiones no contributivas y del Ingreso Mínimo Vital, y se incrementa en el entorno del 6% del importe de las pensiones mínimas. En  total, esta revalorización ha beneficiado a 12 millones de pensiones del sistema[[</t>
  </si>
  <si>
    <t>[12/2024]: En julio se aprobaron subvenciones por 30 millones de euros para el Plan integral de Empleo para la isla de La Palma
_x000D_[12/2024]: Se ha autorizado la aplicación del Fondo de Contingencia por un importe total de 7,1 millones de euros para dar cumplimiento a lo dispuesto en el Real Decreto-ley 20/2021, con el objeto de complementar la subvención de los ayuntamientos de El Paso y Los Llanos de Aridane, afectados por la erupción volcánica en la isla de La Palma
_x000D_[6/2025]: El importe de ayudas movilizadas asciende a 1.080 millones de euros
_x000D_[12/2024]: En julio, ya se habían movilizado casi 1.000 millones de euros en la reconstrucción de la Isla de La Palma, tras la erupción del volcán de Cumbre Vieja, en 2021. En concreto son 985 millones de euros. De esa cantidad, 237 son del Consorcio de Seguros y el resto de los distintos ministerios, inversiones en carreteras, obras hidráulicas, empleo, planes para pymes, actuaciones para el IRPF en La Palma
_x000D_[6/2024]: Se han movilizado 929 millones de euros en La Palma, acercándose a los 1.000 millones de euros, valoración total que se hizo de las pérdidas y daños por la erupción volcánica[[
_x000D_[6/2025]: El Real Decreto-ley 1/2025 ha ampliado hasta el 30 de junio de 2025  las medidas dirigidas a la reconstrucción económica de la isla de La Palma. Se extienden hasta esa fecha los expedientes de regulación temporal de empleo vinculados a una situación de fuerza mayor temporal que se mantiene en los municipios de El Paso, Los Llanos de Aridane y Tazacorte, las medidas en materia de seguridad social y la apertura de un nuevo plazo de solicitud de las medidas de suspensión de obligaciones de pago de intereses y principal para préstamos y créditos con y sin garantía hipotecaria concedidos a afectados cuyos ingresos principales provengan de la agricultura
_x000D_[6/2024]: Se han prorrogado las medidas de apoyo  para los afectados por la erupción del volcán de Cumbre Vieja en la isla de La Palma en el marco del Real Decreto-ley 8/2023: (i) el aplazamiento con condiciones más ventajosas del pago de cuotas a la Seguridad Social para empresarios y autónomos, (ii) la prórroga durante 6 meses de la prestación especial por cese de actividad para los autónomos como consecuencia directa de la erupción volcánica y (iii) el mantenimiento de la exención del 100% en la cotización aplicable a los ERTE por fuerza mayor en las unidades poblacionales de Puerto Naos y la Bombilla. Con la aprobación del RD-Ley 4/2024, de 26 de junio, se prorrogan nuevamente: (i) Para el ejercicio 2024 de los beneficios fiscales establecidos en el IBI y en el IAE para la isla de La Palma. (ii) Medidas de seguridad social y empleo: se prorroga la prestación por cese de actividad desde 1 de julio 2024 hasta 6 meses; se prorrogan las exenciones en la cotización de los ERTES, incluidos los de Puerto Naos y la Bombilla hasta el 31 de diciembre de 2024
_x000D_[6/2025]: Gracias al proyecto CO2, financiado y coordinado por el Estado, ya se ha autorizado la entrada a 1.030 viviendas a Puerto Naos (principal centro turístico de La Palma) y la Bombilla. a 3 personas de media por vivienda, esta medida supone la vuelta de 3.090 personas)
_x000D_[6/2024]: Se sigue trabajando en la recuperación de  los pueblos de Puerto Naos (principal centro turístico de isla de La Palma) y La Bombilla
_x000D_[6/2025]: Se ha celebrado el festival de STARMUS en La Palma con una docena de Premios Nobel para explotar su potencial científico
_x000D_[6/2025]: Se siguen ampliando las infraestructuras y abriendo caminos. Destaca la puesta en producción de fincas agrícolas, de modo que se han empezado a recoger cosecha de plátanos sobre coladas de lava
_x000D_[6/2024]: Se han ampliado infraestructuras, abierto de caminos y se han puesto en producción fincas agrícolas con el objetivo de seguir avanzando en la recuperación de la isla</t>
  </si>
  <si>
    <t xml:space="preserve">
_x000D_[12/2024]: Ha comenzado la segunda fase de Simplifica CSIC para seguir agilizando la gestión científica de la institución
_x000D_[12/2024]: Se ha activado el teléfono 020 para facilitar el acceso al Ingreso Mínimo Vital
_x000D_[6/2024]: Se ha anunciado la puesta en marcha del teléfono corto 020, un nuevo servicio público para reforzar la información y resolver consultas de los solicitantes del Ingreso Mínimo Vital. Esta medida se engloba en el nuevo Plan Integral de Accesibilidad, marcado por tres pilares: agilización de procesos, cercanía y accesibilidad, y transparencia
_x000D_[12/2024]: Se ha activado la pasarela que permite agilizar la transición del subsidio por desempleo al Ingreso Mínimo Vital
_x000D_[6/2024]: Se ha aprobado un Real Decreto-ley por el que se regula la transición del subsidio asistencial por desempleo al Ingreso Mínimo Vital (IMV). El texto incluye los mecanismos para facilitar este tránsito, con modificaciones técnicas para que ambas prestaciones guarden coherencia entre ellas. Estas medidas se enmarcan en la estrategia de acercamiento del IMV a la población que lo necesita
_x000D_[12/2024]: Se ha activado una nueva APP de la Tesorería General de la Seguridad Social Importass
_x000D_[12/2024]: Se ha anunciado la puesta en marcha en el seno de la AEI del Programa Agiliza, con el que se van a simplificar los trámites burocráticos y facilitar la relación entre los investigadores, los centros que solicitan ayudas y la Agencia
_x000D_[12/2024]: Se ha lanzado un nuevo portal para facilitar el acceso a información y trámites sobre pensiones y prestaciones
_x000D_[6/2024]: El Instituto Nacional de la Seguridad Social ha empezado a informar por SMS a los interesados cómo solicitar el pago directo de su incapacidad temporal cuando está pendiente de la resolución de incapacidad permanente
_x000D_[6/2024]: La nueva aplicación móvil VIVESS ha permitido a más de 33.000 pensionistas residentes en el exterior acreditar su vivencia sin necesidad de desplazamientos, de forma inmediata y segura. Esto supone que, aproximadamente, el 28% de los 116.409 pensionistas que residen fuera de España han utilizado esta aplicación en su primer año de funcionamiento
_x000D_[6/2024]: Se ha emitido un Informe de carácter preceptivo determinante para revisar y agilizar los procedimientos asociados al Programa de Equivalencias de títulos extranjeros con precedentes positivos. Esta medida reducirá hasta tres meses el proceso de equivalencia para estas titulaciones. Por otro lado, se han simplificado algunos procesos administrativos como los que tienen que ver con la asignación de campo y rama
_x000D_[6/2025]: MUFACE ha extendido la videocita que ya está disponible en Alicante, Asturias, Burgos, Salamanca y Oficina de Personal en el Exterior. El sistema de videoconferencia solo puede ser utilizado por cada mutualista para realizar trámites propios y no de terceros, salvo que se trate de sus personas beneficiarias. Por otro lado, los trámites que se realicen no deben requerir la entrega física de documentos originales. Los trámites que pueden realizarse por videoconferencia son:[[[[1-Trámites de Colectivo (altas, bajas y actualizaciones de datos de titulares y beneficiarios/as).[[2-Ayudas sociosanitarias[[3-Subsidio de Incapacidad Temporal[[4-Subsidio de jubilación, defunción y sepelio[[5-Reintegro de gastos de farmacia[[6-Reintegro de gastos en estancias temporales en el exterior[[7-Realizar una consulta de un trámite en curso en su oficina de MUFACE
_x000D_[6/2024]: MUFACE ha puesto en marcha un proyecto piloto de atención a las personas mutualistas por vidoconferencia para solicitar información acerca de un trámite en curso o para la presentación de algunas solicitudes, como el subsidio de jubilación, defunción, sepelio, reintegro de gastos de farmacia o ayudas sociosanitarias
_x000D_[6/2025]: Se ha puesto en marcha el proceso de expedición, gestión y desarrollo del DNI en formato digital, que complementa al DNI físico y se puede descargar y utilizar en el móvil.  Este formato permitirá a los ciudadanos acreditar su identidad  de manera presencial, facilitando la realización de trámites con las administraciones públicas o entidad privada, como, por ejemplo, ejercer su derecho al voto, justificar su mayoría de edad o registrarse en un hotel. Hasta dentro de un año no podrá emplearse en los trámites por internet
_x000D_[6/2025]: Se ha puesto en marcha el servicio 'Renta Directa'  en la Campaña de Renta del año 2025. Con este servicio se facilita la presentación electrónica de declaraciones sencillas,  en las que el contribuyente no necesite realizar cambios con respecto al borrador de Renta Web que le ofrece la Agencia Tributaria. El potencial de uso de 'Renta Directa' es de cerca de 4.470.000 contribuyentes. El nuevo servicio 'Renta Directa' para la presentación electrónica de declaraciones se ofrecerá a un colectivo previamente seleccionado
_x000D_[6/2025]: Se ha puesto en marcha un proyecto piloto de área funcional  de atención a la ciudadanía, cuyas conclusiones informarán el diseño del modelo de áreas funcionales establecido en el artículo 110 del Real Decreto-Ley 6/2023. A tal efecto, se creó un grupo de trabajo en enero de 2024 que tenía principalmente dos grandes objetivos : definición del área funcional, proponiendo puestos tipo de atención a la ciudadanía y el marco competencial conferido así como el diseño de una metodología aplicable al resto de las áreas funcionales. El grupo de trabajo se reunió en mayo de 2025 por última vez. Se está trabajando en los documentos finales que permitan presentar los resultados del mencionado grupo de trabajo 
_x000D_[6/2025]: Se han aprobado dos reales decretos sobre sanidad animal que establecen las obligaciones de vigilancia de los titulares de las explotaciones ganaderas y aprueban la voluntariedad de que éstas dispongan de un veterinario, un plan sanitario integral y un plan de bienestar de los animales. Con esta medida se reducen, además, las cargas administrativas de las explotaciones, al tener estos requisitos carácter voluntario
_x000D_[6/2025]: Se han publicado las directrices generales del Plan Anual de Control Tributario y Aduanero de 2025. Entre sus medidas, contempla la puesta en marcha en este año de una segunda fase de simplificación del lenguaje administrativo, en los documentos emitidos con más frecuencia por la Agencia Tributaria y que más incidencia tienen en los destinatarios, de manera que aquellos sean más comprensibles y accesibles para los obligados. Esta simplificación afectará a más de 4,1 millones de documentos al año, entre otras materias en el ámbito de la comprobación de IVA y Sociedades, las sanciones de IRPF y otros trámites de las áreas de Recaudación y Aduanas</t>
  </si>
  <si>
    <t>Se ha ejecutado el 74% de los 3.300 millones de euros en fondos del PRTR destinados a digitalizar las administraciones, a un año de que finalice el plazo. Se han logrado proyectos, en el ámbito de la Administración del Estado, como la App Factory (Mi Carpeta Ciudadana, con más de 6,6 millones de descargas); el servicio 060 con 1,3 millones de llamadas al mes y atención personalizada para personas mayores; traducción mediante la IA de las webs de la Administración General del Estado a todas las lenguas oficiales del Estado y el Kit Digital, que ha supuesto ahorrar dos millones de horas de tramitación a las pymes y autónomos, o la Cartera Digital Nacional
_x000D_Se ha acordado con las comunidades autónomas y entidades locales en la Conferencia Sectorial de Administración Pública iniciar los trabajos para interconectar las oficinas de atención a la ciudadanía en los tres niveles de la administración, con el objetivo de que se puedan hacer más trámites en una única ventanilla, ahorrando tiempo a ciudadanos y empresas en estas gestiones. Estas ‘oficinas todo en uno’ forman parte de uno de los proyectos de la estrategia de transformación de la Administración del Estado, presentada en julio de este año y denominada ‘Consenso por una Administración Abierta’
_x000D_Se ha implementado en la página web del ministerio de Inclusión de un enlace de Lectura fácil para garantizar un lenguaje más accesible de la información existente en la web.
_x000D_Se han incorporado más de 5.400 administrativos para reforzar los servicios públicos esenciales</t>
  </si>
  <si>
    <t>Nota de prensa - https://digital.gob.es/comunicacion/notas-prensa/mtdfp/2025/09/2025-09-17
_x000D_Nota de prensa - https://digital.gob.es/comunicacion/notas-prensa/mtdfp/2025/09/2025-09-17
_x000D_Portal AGE - https://www.inap.es/es/el-organismo/consenso-por-una-administracion-abierta
_x000D_Web del Ministerio - https://www.inclusion.gob.es/web/inclusion/ingreso-minimo-vital/que-es
_x000D_Nota de prensa - https://digital.gob.es/comunicacion/notas-prensa/secretaria-estado-funcion-publica/2025/10/2025-10-150</t>
  </si>
  <si>
    <t xml:space="preserve">
_x000D_[6/2024]: Se ha creado el Observatorio Estatal de Morosidad Privada y la modificación del Consejo Estatal de la Pyme, que tiene entre sus objetivos el seguimiento de la evolución de los datos de pago y la promoción de buenas prácticas.  Se estima que la norma tendrá un impacto positivo en la economía y especialmente en las pymes, así como en la competencia.  Por otro lado, durante el primer semestre de 2024, ha continuado la tramitación del Proyecto de Real Decreto por el que se desarrolla la ley 18/2022, de 28 de septiembre, de creación y crecimiento de empresas, en lo relativo a la facturación obligatoria entre empresas y profesionales, cuyo texto fue sometido a información pública el 20 de junio de 2023, y la Dirección General de Patrimonio del Estado, ha informado favorablemente
_x000D_[6/2024]: Se ha creado la Comisión Interministerial para la incorporación de criterios de innovación en la contratación pública y se ha regulado el Plan para la Innovación en la Contratación Pública. El órgano está adscrito al Ministerio de Ciencia, Innovación y Universidades
_x000D_[6/2025]: El Periodo Medio de Pago a Proveedores (PMP) en marzo de 2025 se situó (i) en la AGE en 22,7 días; (ii) en las CCAA en 22 días, y en las EELL 30,32 días (8,42 días menos que el dato del mismo trimestre del año anterior)
_x000D_[12/2024]: El Periodo Medio de Pago a Proveedores (PMP) en septiembre de 2024 se sitúa: (i) en la AGE en 23,9 días; (ii) en las CCAA en 32,45 días, y en las EELL 34,31 días (dato trimestral).
_x000D_[6/2024]: El Periodo Medio de Pago a Proveedores (PMP) en abril de 2024 se sitúa: (i) en la AGE en 30,96 días; (ii) en las CCAA en 31,88 días, lo que supone un leve incremento de 1,12 días en relación con el mes de marzo; y en las EELL 44,43 días
_x000D_[6/2025]: Se ha adaptado la PLACSP (Plataforma de Contratación del Sector Público) al Reglamento de Ejecución (UE) 2019/1780, respecto a los formularios electrónicos (eForms) para la publicación de anuncios de contratación pública. Estos nuevos anuncios proporcionan mejoras a operadores económicos (permitiendo mejorar la búsqueda de oportunidades de negocio) y a la sociedad civil (proporcionado más cantidad de datos que la distribuida en formato “datos abiertos” por el Diario Oficial de la Unión Europea). El servicio de remisión que se proporciona a los órganos de contratación les permite una reducción de tiempos en la tramitación de los expedientes de contratación, al no ser necesaria la introducción de los mismos datos en varios sistemas de información diferentes, además de garantizar menos errores al no duplicar la introducción manual de datos
_x000D_[12/2024]: Se está trabajando en la adaptación de la Plataforma de Contratación del Sector Público (PLACSP)  al Reglamento de Ejecución (UE) 2019/1780. Por lo que respecta a los formularios electrónicos (eForms) para la publicación de anuncios de contratación pública, se está adecuando el servicio de la PLACSP de envío al DOUE.[[También, se ha iniciado la ejecución de un contrato de mejora de los servicios electrónicos de la PLACSP en cuyo objeto se contienen mejoras en materia de simplificación y agilización (por ejemplo, las relativas a la evolución de la articulación de los Sistemas Dinámicos de Adquisición, las comunicaciones electrónicas o el servicio de preguntas y respuestas)[[Por otro lado, se ha iniciado la ejecución de contrato para mejorar la integración entre la PLACSP y la herramienta del sistema estatal de contratación centralizada AUNA, lo que mejorará sensiblemente la tramitación de la contratación basada en acuerdos marco y derivada de sistemas dinámicos de adquisición, decisivo para la simplificación administrativa.[[Respecto a las actuaciones en el seno Comité de cooperación en materia de contratación pública, durante el ejercicio 2024 se han celebrado seis reuniones del grupo de trabajo. [[[[En relación a las actuaciones en el ámbito de la clasificación de contratistas, En sustitución del sistema de consultas al ROLECSP (antiguo ROLECE), ya se ha puesto en servicio  una aplicación que permite la descarga directa de los datos de empresas clasificadas de forma que estos se obtengan de manera rápida. El servicio está disponible en la página web en el siguiente enlace https://serviciostelematicosext.hacienda.gob.es/DGPE/Contratistas/paginas/ListadoEmpresas.aspx
_x000D_[6/2024]: Se han desarrollado actuaciones en tres ámbitos diferenciados. (i) Actuaciones de mejora de la Plataforma de Contratación del Sector Público (PLACSP): se ha adaptado la PLACSP respecto a los formularios electrónicos (eForms) para la publicación de anuncios de contratación pública, según el  Reglamento de Ejecución (UE) 2019/1780; se ha ampliado el conjunto de datos que se intercambian las plataformas del sector público estatal y las autonómicas. (ii) Actuaciones en el seno Comité de cooperación en materia de contratación pública: tras aprobación de la Estrategia para el período 2023-2026 y la  creación de un grupo de trabajo para elaboración y estudio de propuestas de modificación de la Ley 9/2017 de Contratos del Sector Público, entre otros aspectos, en el ámbito de la simplificación administrativa, los trabajos comenzaron a finales de 2023 y se han impulsado durante el primer semestre de 2024, celebrándose en dicho período cuatro reuniones del grupo de trabajo. (iii) Actuaciones en el ámbito de la clasificación de contratistas: en el ámbito del Registro Oficial de Licitadores y Empresas Clasificadas del Sector Público (ROLECSP), durante el primer semestre se han desarrollado trabajos dirigidos a lograr diversas mejoras en el sistema de clasificación de contratistas. [[</t>
  </si>
  <si>
    <t xml:space="preserve">
_x000D_[6/2025]: El 22 de abril 2025 se ha celebrado la primera reunión del grupo de trabajo con participación de representantes del Ministerio de Sanidad y las CCAA. El 4 de junio tendrá lugar la reunión de los 4 subgrupos de trabajo creados
_x000D_[6/2024]: Se ha creado el Grupo de Trabajo de Listas de Espera del Sistema Nacional de Salud en el Consejo Interterritorial del Sistema Nacional de Salud (CISNS). La intención es acabar con la heterogeneidad que existe en la gestión de las listas de espera, la información que se maneja, se registra y se aborda en las distintas comunidades autónomas. Los trabajos e informes generados por el Grupo de Trabajo serán elevados al Pleno del Consejo Interterritorial del SNS para su conocimiento y aprobación</t>
  </si>
  <si>
    <t>[6/2025]: El 9 de abril de 2025 se celebró reunión del Foro Social contra la Trata con fines de explotación sexual, órgano de participación, información y asesoramiento adscrito al Ministerio de Igualdad. Entre otras cuestiones, en la reunión se abordó el estado actual del anteproyecto de ley orgánica integral contra la trata y la explotación de seres humanos. El foro se reunió también en Jerez de la Frontera el 20 de abril[[
_x000D_[6/2024]: Se ha celebrado, el 4 de junio, el Pleno del Foro Social contra la Trata con fines de explotación sexual, órgano de participación, información y asesoramiento, adscrito al Ministerio de Igualdad. Entre otros, en la reunión se ha abordado el anteproyecto de ley integral contra la trata
_x000D_[6/2025]: En el marco del Foro Social contra la Trata con fines de explotación sexual se han constituido dos grupos de trabajo: uno para el estudio y análisis de la futura ley orgánica integral contra la trata y la explotación de seres humanos, y otro para el estudio y análisis de las acreditaciones administrativas de las situaciones de trata de seres humanos con fines de explotación sexual. Además, en el marco de la Conferencia Sectorial de Igualdad, se ha constituido un grupo de trabajo que revisará el procedimiento básico de acreditación de las situaciones de trata de seres humanos con fines de explotación sexual[[
_x000D_[12/2024]: Actualmente se están incorporando las aportaciones de Ministerios, CCAA y entidades a un nuevo texto que, según el PAN 2025, pretende aprobarse el primer semestre de 2025[[
_x000D_[6/2024]: Se ha creado un Grupo de Trabajo para realizar un estudio y análisis de la Ley Integral contra la Trata, y otro para estudiar y analizar cómo se están llevando a cabo las acreditaciones de la condición administrativa de víctimas de trata de seres humanos con fines de explotación sexual
_x000D_[6/2025]: Se continúa trabajando en la elaboración de la ley integral contra la trata. Se han mantenido reuniones bilaterales con los ministerios coproponentes y se ha constituido un grupo de personas expertas que ha informado el texto
_x000D_[12/2024]: Actualmente se están incorporando las aportaciones de Ministerios, CCAA y entidades a un nuevo texto que, según el PAN 2025, pretende aprobarse el primer semestre de 2025.[[
_x000D_[6/2024]: Se ha aprobado el Anteproyecto de Ley Orgánica integral contra la trata y la explotación de seres humanos. El anteproyecto adopta por primera vez un enfoque integral de la trata. Así, la respuesta de los poderes públicos va más allá de la respuesta penal y aborda también la prevención y la sensibilización de la sociedad, la detección temprana y la asistencia y protección a las víctimas. Entre las novedades, la ley reconoce los derechos sin necesidad de interposición de denuncia. Además, contempla un régimen de ayudas económicas para la víctima y sus hijas o hijos o personas dependientes a su cargo</t>
  </si>
  <si>
    <t xml:space="preserve">Se han incorporado las aportaciones de Ministerios, CCAA y entidades a un nuevo texto. Se han mantenido reuniones bilaterales con los ministerios coproponentes y se ha constituido un grupo de personas expertas que ha informado el texto. Según el PAN 2025, la previsión era aprobar el proyecto el primer semestre de 2025, pero la aprobación tendrá que aplazarse en la medida en que el nuevo texto incorpora modificaciones sustanciales que requerirán de nuevos informes. El anteproyecto de ley orgánica integral contra la trata y la explotación de seres humanos adopta por primera vez un enfoque integral de la trata. Así, la respuesta de los poderes públicos va más allá de la respuesta penal y aborda también la prevención y la sensibilización de la sociedad, la detección temprana y la asistencia y protección a las víctimas. Entre las novedades, la ley reconoce los derechos sin necesidad de interposición de denuncia. Además, contempla un régimen de ayudas económicas para la víctima y sus hijas o hijos o personas dependientes a su cargo 
</t>
  </si>
  <si>
    <t>Web Moncloa - https://www.lamoncloa.gob.es/consejodeministros/resumenes/Paginas/2024/080324-rp-cministros.aspx</t>
  </si>
  <si>
    <t xml:space="preserve">
_x000D_[12/2024]: Se ha aprobado la adquisición de un segundo buque de la clase "Carnota" para la Armada Española, en el marco de la renovación de los buques auxiliares de la Armada. El importe del contrato asciende a 24 M€[[
_x000D_[12/2024]: Se ha autorizado la adquisición de munición para el aumento de capacidades militares para el Ejército de Tierra por un valor de 623,2 M€[[
_x000D_[12/2024]: Se ha celebrado el 50º aniversario del Ala 14 de Albacete con la participación en la vuelta al mundo del proyecto internacional "Pacific Skies" 24, un reto en el que aeronaves y aviadores de España, Francia y Alemania han dado la vuelta al mundo en 55 días. El despliegue, que ha tenido tres fases en Alaska, Australia e India entre el 16 de junio y el 15 de agosto, ha situado a España entre las mejores fuerzas aéreas del mundo, y les ha permitido entrenar de forma realista en escenarios actuales y futuros, integrando capacidades tecnológicamente avanzadas e interoperables de varios países aliados. Se han sobrevolado 24 países, destacando la unidad y compromiso entre los tres países participantes , así como el poder aéreo de la Unión Europea
_x000D_[12/2024]: Se ha implantado el Sistema Integrado de Entrenamiento, que ha mejorado las capacidades de la Academia General del Aire. El curso pasado se realizaron 120 cursos de vuelo con 8.200 horas reales y 3.500 a través de simulación para entrenar a los futuros pilotos del Ejército del Aire y del Espacio
_x000D_[12/2024]: Se ha presentado una nueva asistente de IA generativa, conocida como IMBox Copilot ("Idoia"), alojada en los Centros de Procesamiento de Datos del Ministerio de Defensa.  Desde el Centro de Sistemas y Tecnologías de la Información, se han ido publicando desde 2021 diferentes estrategias para  potenciar las capacidades operativas de las Fuerzas Armadas
_x000D_[12/2024]: Se ha puesto en marcha un proyecto de I+D+i  que apuesta por el diseño y fabricación nacionales de un Sistema Submarino No Tripulado Militar, para el que se ofrece una financiación de 1,5 M€. Se han asignado también 950.000 € para el desarrollo de un avanzado sistema de defensa antiaérea, con objeto de crear un prototipo de micromisil superficie-aire capaz de interceptar drones y municiones merodeadoras
_x000D_[12/2024]: Se ha realizado un vuelo de pruebas con un C-101 del Ejército del Aire y del Espacio, equipado con el nuevo sistema 5G standalone de Airbus y Telefónica, con objeto de mejorar las capacidades militares de las Fuerzas Armadas[[
_x000D_[12/2024]: Se han recibido el tercer y cuarto helicópteros H-135 por parte de la Armada Española. El contrato completo incluye siete aeronaves de las mismas características
_x000D_[6/2024]: Se ha adjudicado a la empresa ITURRI S.A. la fabricación de 4500 vehículos militares todoterreno táctico por un importe superior a los 217 millones de euros. Se trata de un acuerdo marco para la adquisición de 4.500 vehículos militares todoterreno tácticos por un importe exacto de 217.666.900 euros, adjudicado a la firma sevillana por la mejor relación calidad precio de la oferta presentada, según acuerdo de la Jefatura de Asuntos Económicos del Mando de Apoyo Logístico del Ejército de Tierra
_x000D_[6/2024]: Se ha adquirido y puesto en funcionamiento en el Hospital General de la Defensa en Zaragoza ORAD Y GAJIAS una Resonancia Magnética Nuclear de 1,5 Teslas con la que se ha mejorado la asistencia a los pacientes de la comunidad Autónoma de Aragón [[
_x000D_[6/2024]: Se ha aprobado el Acuerdo por el que se autoriza la celebración del acuerdo marco para el suministro de diverso material para el refuerzo de capacidades militares. El objeto del acuerdo marco es el suministro de diverso material para el refuerzo de capacidades de diversos sistemas de armamento, material, munición y equipamiento militar. El valor estimado es de 1.129,6 millones euros[[[[
_x000D_[6/2024]: Se ha aprobado el Acuerdo por el que se toma razón de la declaración de emergencia para la construcción de un refugio temporal en la Isla de Alborán. Se procede así a la necesaria actualización, mejora y optimización de las infraestructuras de la Isla, dotando a su Destacamento Naval de las capacidades adecuadas para permitir dar respuesta logística a emergencias y a situaciones imprevistas derivadas del tráfico marítimo, garantizando con ello la operatividad y eficacia de las labores desempeñadas por la Armada en este enclave. El valor estimado de todas las actuaciones es de 1.300.000 €
_x000D_[6/2024]: Se ha autorizado la celebración del contrato para la actualización del radar Sentinel y para la modernización del sistema de armas NASAMS (Norwegian Advanced Surface to Air Missile System). Es necesario adquirir este software para dotar al sistema de armas NASAMS de la capacidad de mando y control adecuados para combatir amenazas aéreas reales. El valor estimado del contrato es de 45,9 millones de euros
_x000D_[6/2024]: Se ha creado una nueva estructura en el Ejército del Aire y del Espacio. La unidad recién creada integra el Centro de Sistemas Aeroespaciales de Observación (CESAEROB) y el Centro de Operaciones de Vigilancia Espacial (COVE). El Mando del Espacio responde a los retos que presenta el ámbito ultraterrestre en lo relativo a la seguridad y la defensa
_x000D_[6/2024]: Se ha dotado de nuevas capacidades quirúrgicas a la Unidad Médica Aérea de Apoyo al Despliegue (UMAAD). Entre las novedades, destaca el ROLE 2F, una tienda con un quirófano ligero con capacidad para realizar tres cirugías de control de daños y puede ofrecer cuidados posquirúrgicos de hasta 12 horas 
_x000D_[6/2024]: Se ha firmado un protocolo con la Universidad de León sobre vehículos no tripulados. Con esta iniciativa se podrán iniciar los trámites para llevar a cabo actuaciones que permitan el intercambio de información y la realización conjunta de actividades en el ámbito de la I+D+i con la Universidad de León, y cuyos resultados serán aplicables para reforzar las capacidades operativas de la nueva Unidad de Drones de la Unidad Militar de Emergencias (UDRUME)
_x000D_[6/2024]: Se ha formulado el contrato para la modernización del sistema de defensa antiaéreo avanzado NASAMS. El actual sistema utilizado por las Fuerzas Armadas requiere ser modernizado para evitar su obsolescencia y para mejorar la capacidad de defensa antiaérea y antimisil de nuestras Fuerzas Armadas. El valor estimado del contrato es de 412,8 millones de euros
_x000D_[6/2024]: Se ha producido el lanzamiento del proyecto PESCO ROLE 2F, liderado por España. Este proyecto en el que participan 7 naciones y hay 5 observadoras, tiene como objetivo establecer el concepto de empleo de la formación sanitaria de tratamiento de entidad ROLE 2F, la más ligera FST con capacidad quirúrgica, en las operaciones lideradas por la UE en el marco de la Brújula Estratégica, buscando mejorar la interoperabilidad de las capacidades sanitarias y el trabajo en un entorno multinacional
_x000D_[6/2024]: Se han destinado 3.147 millones de euros a la modernización de los nuevos aviones españoles de combate. Se han aprobado dos reales decretos que establecen las normas reguladoras de la concesión de dos préstamos al Consorcio Español para el Desarrollo Industrial del Programa Eurofighter, Agrupación de Interés Económico, para el Programa del avión de combate EF-2000 y para el Programa Halcón
_x000D_[6/2024]: Se han destinado 350 millones de euros en las obras de la base logística del Ejército de Tierra (BLET) ‘General de ejército Javier Varela’ avanzan conforme a los plazos establecidos. Está previsto que la construcción de la base ‘General de ejército Javier Varela’ traiga consigo un extraordinario impulso económico y social para la zona y sea, a su vez, un motor tecnológico y de l+D+i para la comarca andaluza. En ella trabajarán unos 600 militares y 1.100 civiles, de los cuales 100 serán funcionarios y 1.000 personal laboral
_x000D_[6/2025]: El Ministerio de Defensa y el Ministerio para la Transformación Digital y de la Función Pública han firmado un Acuerdo para el desarrollo y despliegue de una red de comunicaciones 5G en el Centro de Adiestramiento de "San Gregorio", principal campo de instrucción del Ejército de Tierra y sitio puntero en la OTAN, que servirá para desarrollar tecnologías relacionadas con la encriptación, ciberseguridad y protección de datos.  Este Acuerdo contemplaba una financiación inicial del proyecto de 10 millones de €, para el desarrollo y construcción de la red de telefonía 5G SA facilitando la cobertura del CENAD de San Gregorio por completo y al establecimiento del Operador Móvil Virtual (OMV).[[Actualmente se encuentra en la fase final de su tramitación una Adenda a este Acuerdo Interdepartamental por un importe de más de 8 millones de € para completar el proyecto con el desarrollo de 3 demostradores tecnológicos que hacen uso de la red 5G en el CENAD.[[España lidera actualmente la tecnología multinacional 5G en el ámbito de la OTAN, despertando el interés de otras naciones, convirtiéndose en escaparate internacional de la transformación digital de Defensa y de las Fuerzas Armadas, y este proyecto reforzará esta posición de liderazgo
_x000D_[6/2025]: El submarino S-81 ha participado en el ejercicio "Dynamic Mariner Flotex 20", en aguas del Golfo de Cádiz y la costa sur de Andalucía, encontrándose en la actualidad listo para entrar en "alta disponibilidad". Hasta el momento ha recorrido más de 5500 millas, acumulado más de 1200 horas de navegación y más de 900 horas de inmersión
_x000D_[6/2024]: Se ha recibido el submarino S-81 ‘Isaac Peral’. Navantia ha entregado este primer submarino convencional de diseño y construcción totalmente españoles, con el que España entra en un selecto club de 10 países con capacidad para diseñar y construir submarinos
_x000D_[6/2025]: Se ha adjudicado el acuerdo marco para la adquisición de vehículos pesados de transporte logístico a la empresa VOLVO GROUP ESPAÑA, S.A.U. por un importe de 190,9 millones de euros
_x000D_[12/2024]: Se ha ha autorizado la adquisición de vehículos pesados de transporte logístico con el fin de incrementar el rendimiento logístico tanto en territorio nacional, como en los distintos escenarios donde se han desplegado unidades de las Fuerzas Armadas españolas. El valor estimado del acuerdo marco asciende a 203,8 M€
_x000D_[6/2025]: Se ha adquirido un nuevo Sistema de Radioenlace Troposférico a la empresa española Aicox, por un valor de 7,3 millones de euros. Este sistema permite establecer la conexión entre dos ubicaciones distintas, sin línea de vista directa, y sin necesidad de la intervención de un satélite
_x000D_[6/2025]: Se ha aprobado el Real Decreto 248/2025, de 25 de marzo, por el que se modifica el reglamento de retribuciones del personal de las fuerzas armadas, aprobado por el real decreto 1314/2005, de 4 de noviembre. Esta modificación tiene por objeto revisar el componente general del complemento específico de todos los empleos del personal militar. Posibilita incrementar de forma lineal las retribuciones de todos los miembros de las Fuerzas Armadas en 200 euros al mes. Y consolida la percepción de 100 euros mensuales por parte de la tropa y marinería, que han estado percibiendo en 2024. El coste anual estimado es de 369 millones de euros, de los que 125 corresponden a Cuadros de Mando y 245 a Militares de Tropa y Marinería
_x000D_[6/2025]: Se ha aprobado un acuerdo por el que se autoriza una transferencia de crédito al Ministerio de Defensa, por importe de 2.084 millones de euros. La transferencia presupuestaria solicitada se distribuye en tres bloques: Programas Especiales de Modernización (PEM), modernización de las Fuerzas Armadas y apoyo logístico (sostenimiento), así como en otros programas de su presupuesto
_x000D_[6/2025]: Se ha autorizado la convocatoria 1000 plazas para el acceso a una relación de servicios de carácter permanente de militares de tropa y marinería para el año 2025[[
_x000D_[6/2024]: Se han convocado 1000 plazas de acceso a una relación de servicios de carácter permanente de las Fuerzas Armadas y de la Escala de Oficiales de la Guardia Civil para el año 2024[[
_x000D_[6/2025]: Se ha celebrado el Día de las Fuerzas Armadas entre el 3 y el 8 de junio en Santa Cruz de Tenerife, aunque el acto central tuvo lugar el día 7 de junio y contó con la participación de 4000 militares
_x000D_[6/2025]: Se ha celebrado la Jornada de Información Nacional para la convocatoria 2025 del Fondo Europeo de Defensa (EDF)[[
_x000D_[12/2024]: Se ha creado la Dirección General de Estrategia e Innovación, en una clara apuesta por una industria de Defensa española que sea referencia internacional[[
_x000D_[6/2025]: Se ha entregado al Ejército de Tierra el Vamtac ST5 Pitón, que permitirá a las Fuerzas Armadas operar en entornos contaminados, combinando movilidad, protección y tecnología punta para garantizar operaciones seguras y efectivas
_x000D_[6/2025]: Se ha firmado la Norma Permanente por la que se establece el Centro de Experimentación de Vehículos no Tripulados de la Armada (CEVENTA). La misión fundamental del Centro será ejercer el núcleo integrador de todas las actividades relacionadas con el impulso en I+D+i de los sistemas no tripulados y tecnologías emergentes de posible aplicación en el ámbito naval
_x000D_[12/2024]: Se ha creado el  Centro de Experimentación y Vehículo No Tripulado de la Armada en la Base Naval de Rota. Su objetivo es analizar todo tipo de sistemas no tripulados y comprobar nuevas aplicaciones[[
_x000D_[6/2025]: Se ha lanzado el satélite español SpainSat NG I. El 45% del sistema SpainSat NG es fabricado en España y el Gobierno ha impulsado el desarrollo de la carga de pago avanzada de comunicaciones PACIS3 del satélite. Se trata del proyecto más importante del sector espacial español hasta la fecha, convirtiéndose en el satélite de comunicaciones seguras más avanzado que se ha construido nunca en Europa. Hasta ahora, sólo cuatros países de la OTAN ofrecían comunicaciones seguras por satélite a la Alianza Atlántica: Estados Unidos, Reino Unido, Francia e Italia. Hisdesat podrá ofrecer capacidad a otros gobiernos en la UE a través del programa GOVSATCOM y a la OTAN El coste total ha sido de unos 2000 millones de euros, de los que el Ministerio de Defensa ha financiado unos 1400 millones
_x000D_[6/2024]: Se ha realizado una visita a la empresa Thales Alenia Space para conocer las capacidades de los nuevos satélites SpainSat NG I y II, que sitúan a España a la vanguardia del desarrollo e innovación en el ámbito espacial, y que van a dotar a las Fuerzas Armadas españolas de un sistema de comunicaciones seguro y resiliente que estará entre los diez más modernos del mundo, lo que permitirá a España participar en programas internacionales punteros dentro del denominado dominio del espacio
_x000D_[6/2025]: Se ha publicado un expediente para el suministro de equipamiento de Tomografía Computarizada (TC) para el Servicio de Policlínica del Centro Militar de Veterinaria de la Defensa, con el objeto de mejorar la atención médico-quirúrgica a los animales de interés para las FAS, así como para apoyar los procesos de adquisición de animales y la investigación. El presupuesto base de licitación sin impuestos es de 371,9 millones de euros
_x000D_[6/2024]: Se ha publicado un expediente para el suministro de equipamiento de Tomografía Computarizada (TC) para el Servicio de Policlínica del Centro Militar de Veterinaria de la Defensa, con el objeto de mejorar la atención médico-quirúrgica a los animales de interés para las FAS, así como para apoyar los procesos de adquisición de animales y la investigación. El presupuesto base de licitación sin impuestos es de 180.000 euros
_x000D_[6/2025]: Se ha puesto en marcha la Unidad de Apoyo a Heridos y Familiares del Hospital Central de la Defensa ""Gómez Ulla"", que funciona como red de seguimiento y que ofrece también posibilidades como la coordinación logística interejércitos, agilización de citas o derivación de recursos sanitarios.[[El objetivo del llamado Centro Coordinador del Seguimiento Socio-Sanitario (CECOSS) es ofrecer un servicio integral a los militares heridos y a sus familias, por lo que también tiene un peso específico el área de psicología, en el marco de esta red de apoyo y seguimiento
_x000D_[6/2025]: Se han completado las pruebas de choque en barcaza del sistema de propulsión que portarán las Fragatas F-110. Se ha celebrado el acto de puesta de quilla de la fragata F-112. Este programa contempla la construcción de 5 fragatas, supone una inversión de 4325 millones de euros, y se calcula que creará 1300 empleos directos y casi 6000 indirectos. Asimismo, se ha procedido al ""corte de chapa"" de la F-113 [[
_x000D_[6/2024]: Se ha avanzado  en el proyecto de fragatas F-110 que modernizará las capacidades de la Armada. Su desarrollo supondrá asimismo la modernización del astillero y de sus procesos productivos, con la creación de una fábrica digital de bloques totalmente automatizada y robotizada
_x000D_[6/2025]: Se han comprado 14 sistemas antidrón C-UAS Aracne, capaces de detectar y derribar cualquier amenaza aérea no tripulada[[
_x000D_[6/2025]: Se han finalizado las obras del CEI en el Hospital Central de la Defensa “Gómez Ulla”  en mayo de 2025, estando prevista su apertura para el curso escolar 2025/26. Se han inaugurado las nuevas instalaciones del Complejo Hiperbárico del “Gómez Ulla” en mayo de 2025. Se han adecuado las nuevas consultas externas del Servicio de ORL en junio 2025, así como la reestructuración del Servicio de Urgencias, con la implantación de un nuevo TAC y Box Vital para la asistencia al paciente crítico, en abril de 2025, con el objetivo de mejorar la asistencia de los pacientes y la capacidad asistencial del Centro
_x000D_[6/2024]: Se han realizado inversiones en el Hospital Central de la Defensa "Gómez Ulla" que lo han llevado a la vanguardia asistencial, siendo el único de la Comunidad de Madrid con capacidad para realizar intervenciones de medicina hiperbárica, entre otras. Se han reducido los plazos de lista de espera quirúrgica. Es también el único hospital del país con capacidad de teleasistencia médica nacional e internacional (Telemedicina). Entre sus últimas adquisiciones se encuentran un acelerador lineal de última generación para tratamientos oncológicos o el sistema Hexamotion, para control del movimiento en tratamientos de radioterapia o el Sistema Da Vinci de Cirugía Robótica
_x000D_[6/2025]: Se han formado en competencias digitales, desde el inicio de los cursos de formación,  12240 alumnos en el curso básico (10 ediciones) y 3851 en el avanzado (8 ediciones sin finalizar)
_x000D_[12/2024]: Se han desarrollado los cursos de formación en competencias digitales dirigidos a todo el personal del MINISDEF. Hasta la fecha,  se han formado 9.427 alumnos en competencias digitales en el curso básico (9 ediciones) y 2.587 en el avanzado (7 ediciones)
_x000D_[6/2024]: Se han desarrollado los cursos de formación en competencias digitales dirigidos a todo el personal del MINISDEF. Objetivo 8.955 alumnos formados en junio 2025. Hasta la fecha se han formado 6.325 alumnos en el curso básico (6 ediciones) y 1.416 en el avanzado (3 ediciones)[[
_x000D_[6/2025]: Se han iniciado los trabajos y estudios técnicos para proyectar el nuevo cuartel de Monte la Reina, que responderá a los más altos estándares de calidad y eficiencia energética.[[El cuartel contará además con un centro de tecnología e investigación militar que, en el marco del convenio firmado con la Universidad de Salamanca, desarrollará proyectos científicos y tecnológicos orientados a la sostenibilidad y eficiencia energética en defensa.[[Está previsto que "Monte la Reina" esté a pleno rendimiento en 2027, que vivan una 1000 personas, más sus familias. Existirán zonas de uso abierto a los ciudadanos, como es el caso de las instalaciones deportivas o la piscina.[[Cabe destacar la importancia del proyecto para la vertebración territorial, la generación de empleo y la dinamización de la economía local, impulsando el consumo de proximidad
_x000D_[6/2024]: Se ha proyectado la reactivación de las instalaciones del acuartelamiento militar de Monte la Reina, en Toro (Zamora). Es un plan para una futura base permanente del Ejército de Tierra que será un referente en sostenibilidad y eficiencia energética
_x000D_[6/2025]: Se han recibido las 11 últimas unidades del Vehículo Blindado de Combate (VCZAP) ""Castor"", de las 36 que contemplaba el segundo lote del Programa Pizarro.  Este Programa ha contado con una inversión de 833 millones de euros para un total de 119 vehículos (83 ya habían sido entregados). Estas unidades de VCZAP ""Castor"" se han fabricado en las instalaciones de GDELS-Santa Bárbara Sistemas en Trubia (Asturias), mientras que el ensamblaje se ha llevado a cabo en el complejo de Alcalá de Guadaíra (Sevilla)[[El diseño y la fabricación son 100% españoles , expresamente destinados para las misiones de las unidades de zapadores e ingenieros de las Fuerzas Armadas
_x000D_[6/2025]: Se han recibido los cuatro primeros vehículos de combate de ruedas (VCR) “Dragón” 8x8 en versión de zapadores[[
_x000D_[6/2024]: Se ha avanzado en el programa Vehículo de Combate sobre Ruedas 8x8 'Dragón' (VCR 8x8) . El Vehículo de Combate sobre Ruedas 8x8 'Dragón' está llamado a ser la columna vertebral del Ejército 2035, un ejército moderno, equilibrado y sostenible. Incorporará las nuevas soluciones técnicas disponibles en el mercado para hacer frente a las amenazas, cuenta con una elevada protección personal y seguridad en caso de vuelco y tiene capacidad para transportar a nueve combatientes
_x000D_[6/2025]: Se han reservado 1348 plazas para Militares de Tropa y Marinería de las 1585 plazas autorizadas para promoción interna para el acceso a las escalas de oficiales y suboficiales, lo que supone una reserva superior al 85%[[
_x000D_[6/2024]: Se han reservado 1090 plazas para MTM del total de plazas reservadas para promoción interna para el acceso a las escalas de oficiales y suboficiales[[</t>
  </si>
  <si>
    <t xml:space="preserve">
_x000D_[12/2024]: Se ha aprobado la redistribución de 32,2 M€ a siete comunidades autónomas que han solicitado más fondos para la creación de plazas públicas del primer ciclo de Educación Infantil de 0 a 3 años
_x000D_[6/2024]: Se está trabajando en el diseño del Programa de Empleo, Educación, Formación y Economía Social (EFESO) del Fondo Social Europea plus (FSE+) para dar continuidad a los refuerzos de apoyo a la escolarización de 0 a 3 años a partir de 2025. Este programa contempla en una de sus actuaciones la gratuidad de plazas accesibles, inclusivas y de alta calidad del primer ciclo de educación infantil para el alumnado de familias con rentas por debajo del umbral de riesgo de pobreza y se pondrá en marcha el próximo curso 2025-2026[[
_x000D_[6/2024]: Se ha aprobado el último tramo de financiación del Programa para el impulso de la escolarización en el primer ciclo de Educación Infantil (142,4 millones de euros), que permitirá crear 21.794 plazas públicas y gratuitas de 0 a 3 años. Este programa cuenta con una financiación total de de 670,1 millones de euros, financiados con cargo al Mecanismo de Recuperación y Resiliencia, y permitirá crear en torno más de 65.000 plazas públicas y gratuitas de 0 a 3 años hasta finales de 2025[[
_x000D_[6/2024]: Se ha publicado la Adenda al Convenio con la Ciudad de Melilla, para la creación de una nueva escuela infantil de primer ciclo, con cargo al Mecanismo de Recuperación, Transformación y Resiliencia en el que se hace un reajuste de las anualidades donde el Gobierno transferirá a la comunidad 2,2 millones de euros.  A tal fin, se prevé incrementar en más de 150 plazas entre las ciudades Melilla para la educación infantil 0-3 años. Una actuación similar se está realizando en la Ciudad de Ceuta.
_x000D_[6/2025]: España se sitúa entre los países de la Unión Europea con mayor índice de escolarización de 0 a 3 años, superando el objetivo comunitario del 45% marcado para 2030 y muy por encima de la media de los 27, que se sitúa en el 37,5%. Con el 55,8%, España es el noveno país con mayor tasa de escolarización en este nivel de educación, casi 20 puntos más que hace una década, cuando se situaba en el 35,9%, tal y como indica el informe ‘Educación y atención a la primera infancia’ publicado por la red Eurydice, perteneciente a la Comisión Europea</t>
  </si>
  <si>
    <t>Consejo de Ministros - https://www.lamoncloa.gob.es/consejodeministros/referencias/Paginas/2025/26082025-referencia-rueda-de-prensa-ministros.aspx#corruptos
Nota de prensa - https://digital.gob.es/content/dam/portal-mtdfp/comunicacion/comunicacion_sefp/2025/10/v-plan/20251007_VPLAN%20Gobierno%20Abierto.pdf
Web Moncloa - https://www.lamoncloa.gob.es/presidente/actividades/paginas/2025/071025-sanchez-alianza-gobierno-abierto.aspx
Web del Ministerio - https://expinterweb.mites.gob.es/participa/listado?tramite=1&amp;estado=1</t>
  </si>
  <si>
    <t>Se ha aprobado el Plan Estatal de Lucha contra la Corrupción con medidas enfocadas en la prevención y el castigo de este tipo de conductas. Asimismo, también se ha dado luz verde a la creación de una Comisión Interministerial que permitirá la puesta en marcha, impulso y seguimiento del citado plan. Con la aprobación de este Plan el Gobierno pretende establecer una hoja de ruta clara que permita seguir avanzando hacia una Administración más íntegra y transparente. De esta forma, se profundiza en nuevas actuaciones para combatir la corrupción. Las medidas siguen las recomendaciones del Grupo de Estados contra la Corrupción del Consejo de Europa (GRECO), de la OCDE, de la Comisión Europea y de la Convención de Naciones Unidas contra la corrupción, e incorporan aportaciones de la sociedad civil, planteados en el Foro de Gobierno Abierto
Se ha aprobado, en el Foro de Gobierno Abierto, el V Plan de Gobierno Abierto, donde se incluyen dos medidas de especial alcance que dan continuidad al Plan Estatal de Lucha contra la Corrupción: el próximo lanzamiento del nuevo Portal de Transparencia del Gobierno de España, y la reforma de la Plataforma de Contratación del Sector Público
Se ha sometido a audiencia e información pública el Anteproyecto de ley por la que se modifican el Estatuto de los Trabajadores y la ley reguladora de la jurisdicción social, en materia de protección de las personas trabajadoras que informen sobre infracciones normativas y de lucha contra la corrupción</t>
  </si>
  <si>
    <t>El presente archivo de datos abiertos ofrece la siguiente información:</t>
  </si>
  <si>
    <t>Identificador del compromiso</t>
  </si>
  <si>
    <t>Identifica de forma única el compromiso</t>
  </si>
  <si>
    <r>
      <rPr>
        <b/>
        <sz val="12"/>
        <color theme="1"/>
        <rFont val="Calibri"/>
        <family val="2"/>
        <scheme val="minor"/>
      </rPr>
      <t>El discurso de investidura del presidente del Gobierno</t>
    </r>
    <r>
      <rPr>
        <sz val="12"/>
        <color theme="1"/>
        <rFont val="Calibri"/>
        <family val="2"/>
        <scheme val="minor"/>
      </rPr>
      <t>. De manera acorde al artículo 99.2 de la Constitución Española, el presidente del Gobierno presentó en su discurso de investidura el día 15 de noviembre de 2023 ante el Congreso de los Diputados el programa político del Gobierno. Sobre este documento se asienta el principal pilar del mecanismo de rendición de cuentas, al establecerse los ejes estratégicos sobre los que se estructura la acción de gobierno.</t>
    </r>
  </si>
  <si>
    <r>
      <t xml:space="preserve">El Nuevo Acuerdo de Coalición de Gobierno Progresista suscrito entre el PSOE y SUMAR “ESPAÑA AVANZA”. Expresado con las siglas C.P.G. </t>
    </r>
    <r>
      <rPr>
        <sz val="12"/>
        <color theme="1"/>
        <rFont val="Calibri"/>
        <family val="2"/>
        <scheme val="minor"/>
      </rPr>
      <t>Constituye el documento programático del gobierno de coalición. El acuerdo consta de distintos apartados con un total de 234 puntos que constituyen manifestaciones literales que sirven de base de los compromisos de gobierno contenidos en el mapa.</t>
    </r>
  </si>
  <si>
    <r>
      <t>Comparecencias de las ministras y ministros</t>
    </r>
    <r>
      <rPr>
        <sz val="12"/>
        <color theme="1"/>
        <rFont val="Calibri"/>
        <family val="2"/>
        <scheme val="minor"/>
      </rPr>
      <t xml:space="preserve"> para presentar las principales líneas estratégicas de sus departamentos ministeriales.</t>
    </r>
  </si>
  <si>
    <r>
      <rPr>
        <b/>
        <sz val="12"/>
        <color theme="1"/>
        <rFont val="Calibri"/>
        <family val="2"/>
        <scheme val="minor"/>
      </rPr>
      <t>El Plan de Recuperación, Transformación y Resiliencia (PRTR)</t>
    </r>
    <r>
      <rPr>
        <sz val="12"/>
        <color theme="1"/>
        <rFont val="Calibri"/>
        <family val="2"/>
        <scheme val="minor"/>
      </rPr>
      <t>. La mayor parte de los objetivos de los 31 componentes se encontran subsumidos en los compromisos de gobierno. En aquellos supuestos en que dichos objetivos no están reflejados con suficiente precisión en cuanto a su finalidad perseguida se han adicionado como compromisos en sí mismos.</t>
    </r>
  </si>
  <si>
    <t>Otras comparecencias del presidente del Gobierno.</t>
  </si>
  <si>
    <t>Línea estratégica</t>
  </si>
  <si>
    <t>El presidente del Gobierno formuló en su discurso de investidura ocho objetivos o amplios compromisos adquiridos con la ciudadanía y sus representantes políticos en el Congreso de los Diputados. Estos objetivos tendrán la consideración de líneas estratégicas gubernamentales y permitirán estructurar y vertebrar de forma coherente y sistemática los compromisos del Gobierno. El compromiso puede corresponder a:</t>
  </si>
  <si>
    <t xml:space="preserve"> -  1. Culminar la modernización socioeconómica en clave verde y digital</t>
  </si>
  <si>
    <t xml:space="preserve"> -  2. Reforzar el Estado de bienestar</t>
  </si>
  <si>
    <t xml:space="preserve"> -  3. Mejorar el acceso a la vivienda</t>
  </si>
  <si>
    <t xml:space="preserve"> -  4. Impulsar una transición ecológica justa</t>
  </si>
  <si>
    <t xml:space="preserve"> -  5.  Consolidar España como referencia mundial en igualdad entre mujeres y hombres</t>
  </si>
  <si>
    <t xml:space="preserve"> -  6. Fortalecer la cohesión territorial y hacer frente al reto demográfico</t>
  </si>
  <si>
    <t xml:space="preserve"> -  7. Avanzar en la convivencia</t>
  </si>
  <si>
    <t xml:space="preserve"> -  8. Reforzar el liderazgo de España en Europa y en el mundo</t>
  </si>
  <si>
    <t>Se indican las descripciones literales de los Objetivos de Desarrollo Sostenible con los que está alineado cada compromiso, hasta un máximo de tres. Los ODS son 17:</t>
  </si>
  <si>
    <t>1. Poner fin a la pobreza en todas sus formas en todo el mundo</t>
  </si>
  <si>
    <t>2: Poner fin al hambre, lograr la seguridad alimentaria y la mejora de la nutrición y promover la agricultura sostenible</t>
  </si>
  <si>
    <t>3: Garantizar una vida sana y promover el bienestar para todos en todas las edade</t>
  </si>
  <si>
    <t>4: Garantizar una educación inclusiva, equitativa y de calidad y promover oportunidades de aprendizaje durante toda la vida para todos</t>
  </si>
  <si>
    <t xml:space="preserve"> 5: Lograr la igualdad entre los géneros</t>
  </si>
  <si>
    <t xml:space="preserve"> 6: Garantizar la disponibilidad de agua y su gestión sostenible y el saneamiento para todos</t>
  </si>
  <si>
    <t xml:space="preserve"> 7: Garantizar el acceso a una energía asequible, segura, sostenible y moderna para todos</t>
  </si>
  <si>
    <t xml:space="preserve"> 8: Promover el crecimiento económico sostenido, inclusivo y sostenible, el empleo pleno y productivo y el trabajo decente para todos</t>
  </si>
  <si>
    <t xml:space="preserve"> 9: Construir infraestructuras resilientes, promover la industrialización inclusiva y sostenible y fomentar la innovación</t>
  </si>
  <si>
    <t>10: Reducir la desigualdad en y entre los países</t>
  </si>
  <si>
    <t>11: Lograr que las ciudades y los asentamientos humanos sean inclusivos, seguros, resilientes y sostenibles</t>
  </si>
  <si>
    <t>12: Garantizar modalidades de consumo y producción sostenibles</t>
  </si>
  <si>
    <t>13: Adoptar medidas urgentes para combatir el cambio climático y sus efectos</t>
  </si>
  <si>
    <t>14: Conservar y utilizar en forma sostenible los océanos, los mares y los recursos marinos para el desarrollo sostenible</t>
  </si>
  <si>
    <t>15: Gestionar sosteniblemente los bosques, luchar contra la desertificación, detener e invertir la degradación de las tierras, detener la pérdida de biodiversidad</t>
  </si>
  <si>
    <t>16: Promover sociedades pacíficas e inclusivas para el desarrollo sostenible, facilitar el acceso a la justicia para todos y crear instituciones eficaces, responsables e inclusivas a todos los niveles</t>
  </si>
  <si>
    <t>17: Fortalecer los medios de ejecución y revitalizar la Alianza Mundial para el Desarrollo Sostenible</t>
  </si>
  <si>
    <t xml:space="preserve">Se han clasificado los compromisos en torno a 41 temas concretos y detallados. Esta clasificación ofrece como ventaja el posible análisis de los compromisos a un nivel de detalle elevado.
Un compromiso puede estar contenido hasta en tres temas distintos. Esta circunstancia permite reflejar adecuadamente aquellos compromisos que son transversales (como la igualdad de género o el cambio climático), que pretenden obtener distintos logros u objetivos, o que inciden en varios sectores o ámbitos. No existe, en todo caso, orden de prelación en cuanto la atribución de un compromiso a varios temas. </t>
  </si>
  <si>
    <t xml:space="preserve"> -  Agricultura y ganadería</t>
  </si>
  <si>
    <t xml:space="preserve"> -  Agua</t>
  </si>
  <si>
    <t xml:space="preserve"> -  Apoyo a la juventud</t>
  </si>
  <si>
    <t xml:space="preserve"> -  Biodiversidad y protección animal</t>
  </si>
  <si>
    <t xml:space="preserve"> -  Cambio climático y transición energética</t>
  </si>
  <si>
    <t xml:space="preserve"> -  Cohesión territorial</t>
  </si>
  <si>
    <t xml:space="preserve"> -  Cooperación y relaciones internacionales</t>
  </si>
  <si>
    <t xml:space="preserve"> -  Crisis y emergencias</t>
  </si>
  <si>
    <t xml:space="preserve"> -  Cultura</t>
  </si>
  <si>
    <t xml:space="preserve"> -  Deporte</t>
  </si>
  <si>
    <t xml:space="preserve"> -  Diálogo con los territorios</t>
  </si>
  <si>
    <t xml:space="preserve"> -  Educación no universitaria</t>
  </si>
  <si>
    <t xml:space="preserve"> -  Educación universitaria</t>
  </si>
  <si>
    <t xml:space="preserve"> -  Empleo</t>
  </si>
  <si>
    <t xml:space="preserve"> -  Empleo público</t>
  </si>
  <si>
    <t xml:space="preserve"> -  Fiscalidad y sostenibilidad financiera</t>
  </si>
  <si>
    <t xml:space="preserve"> -  Formación para competencias profesionales</t>
  </si>
  <si>
    <t xml:space="preserve"> -  Gobernanza, calidad y memoria democrática</t>
  </si>
  <si>
    <t xml:space="preserve"> -  I+D+i</t>
  </si>
  <si>
    <t xml:space="preserve"> -  Igualdad de género</t>
  </si>
  <si>
    <t xml:space="preserve"> -  Infraestructuras</t>
  </si>
  <si>
    <t xml:space="preserve"> -  Justicia</t>
  </si>
  <si>
    <t xml:space="preserve"> -  Lucha contra la discriminación</t>
  </si>
  <si>
    <t xml:space="preserve"> -  Luz y gas</t>
  </si>
  <si>
    <t xml:space="preserve"> -  Migraciones</t>
  </si>
  <si>
    <t xml:space="preserve"> -  Modernización de la defensa y apoyo militar</t>
  </si>
  <si>
    <t xml:space="preserve"> -  Personas consumidoras</t>
  </si>
  <si>
    <t xml:space="preserve"> -  Pesca</t>
  </si>
  <si>
    <t xml:space="preserve"> -  Protección a la infancia y adolescencia</t>
  </si>
  <si>
    <t xml:space="preserve"> -  Protección a personas vulnerables</t>
  </si>
  <si>
    <t xml:space="preserve"> -  Reto demográfico</t>
  </si>
  <si>
    <t xml:space="preserve"> -  Salud y sanidad</t>
  </si>
  <si>
    <t xml:space="preserve"> -  Seguridad</t>
  </si>
  <si>
    <t xml:space="preserve"> -  Seguridad Social</t>
  </si>
  <si>
    <t xml:space="preserve"> -  Servicios públicos y administración</t>
  </si>
  <si>
    <t xml:space="preserve"> -  Tejido económico</t>
  </si>
  <si>
    <t xml:space="preserve"> -  Transformación digital y telecomunicaciones</t>
  </si>
  <si>
    <t xml:space="preserve"> -  Turismo</t>
  </si>
  <si>
    <t xml:space="preserve"> -  Unión Europea</t>
  </si>
  <si>
    <t xml:space="preserve"> -  Violencia de género</t>
  </si>
  <si>
    <t xml:space="preserve"> -  Vivienda y Agenda Urbana</t>
  </si>
  <si>
    <t>Principales preocupaciones que afectan a la ciudadanía</t>
  </si>
  <si>
    <t xml:space="preserve"> -  La crisis económica, los problemas de índole económica</t>
  </si>
  <si>
    <t xml:space="preserve"> -  La vivienda </t>
  </si>
  <si>
    <t xml:space="preserve"> -  La sanidad </t>
  </si>
  <si>
    <t xml:space="preserve"> -  Los problemas relacionados con la calidad del empleo </t>
  </si>
  <si>
    <t xml:space="preserve"> -  La inmigración </t>
  </si>
  <si>
    <t xml:space="preserve"> -  El paro </t>
  </si>
  <si>
    <t xml:space="preserve"> -   Los problemas relacionados con la juventud. Falta de apoyo y oportunidades a los/las jóvenes</t>
  </si>
  <si>
    <t xml:space="preserve"> - La educación </t>
  </si>
  <si>
    <t xml:space="preserve"> -  Los problemas de índole social </t>
  </si>
  <si>
    <t xml:space="preserve"> -  La inseguridad ciudadana</t>
  </si>
  <si>
    <t>Por otra parte, cada compromiso tiene asociado un indicador principal. En dicho cuadro figura la siguiente información:</t>
  </si>
  <si>
    <t xml:space="preserve"> -  Identificador del compromiso</t>
  </si>
  <si>
    <t xml:space="preserve"> -  Línea estratégica</t>
  </si>
  <si>
    <t xml:space="preserve"> -  Compromiso</t>
  </si>
  <si>
    <t xml:space="preserve"> -  Indicador asociado</t>
  </si>
  <si>
    <t xml:space="preserve"> -  Años correspondientes al período 2019-2025</t>
  </si>
  <si>
    <t xml:space="preserve"> -  Fuente</t>
  </si>
  <si>
    <t xml:space="preserve"> -  Nota</t>
  </si>
  <si>
    <t>La clasificación de los compromisos en función de los principales problemas que afectan a la ciudadanía identifica qué compromisos dan respuesta a los 10 principales problemas identificados en el Barómetro del CIS.</t>
  </si>
  <si>
    <t>COMPROMISOS</t>
  </si>
  <si>
    <t>COMPROMISO Y ORIGEN</t>
  </si>
  <si>
    <t>4. Impulsar una transición ecológica justa</t>
  </si>
  <si>
    <t>6. Fortalecer la cohesión territorial y hacer frente al reto demográfico</t>
  </si>
  <si>
    <t>7. Avanzar en la convivencia</t>
  </si>
  <si>
    <t>3. Mejorar el acceso a la vivienda</t>
  </si>
  <si>
    <t>5. Consolidar España como referente en igualdad entre mujeres y hombres</t>
  </si>
  <si>
    <t>FUENTE DE VERIFICACIÓN</t>
  </si>
  <si>
    <t>Línea Estratégica</t>
  </si>
  <si>
    <t>Indicador asociado</t>
  </si>
  <si>
    <t>2019</t>
  </si>
  <si>
    <t>2020</t>
  </si>
  <si>
    <t>2021</t>
  </si>
  <si>
    <t>2022</t>
  </si>
  <si>
    <t>2023</t>
  </si>
  <si>
    <t>2024</t>
  </si>
  <si>
    <t>2025 ultimo dato</t>
  </si>
  <si>
    <t>Fuente</t>
  </si>
  <si>
    <t xml:space="preserve">Nota </t>
  </si>
  <si>
    <t>Tipo de indicador</t>
  </si>
  <si>
    <t>Desarrollar una política económica orientada a crear trabajos de calidad, alcanzar el pleno empleo y a lograr que la tasa de paro converja con la media europea </t>
  </si>
  <si>
    <t>Afiliación media anual de trabajadores a la Seguridad Social</t>
  </si>
  <si>
    <t>El dato de 2025 se refiere a la media anual hasta noviembre, último dato disponible (afiliación mensual media)</t>
  </si>
  <si>
    <t>Número</t>
  </si>
  <si>
    <t>Culminar el proceso de modernización de nuestro tejido productivo asociado al despliegue de los fondos Next Generation </t>
  </si>
  <si>
    <t>Importe de las convocatorias resueltas del PRTR. Millones de euros</t>
  </si>
  <si>
    <t>Ministerio de Economía, Comercio y Empresa</t>
  </si>
  <si>
    <t>Aumentar el poder adquisitivo de los españoles y contener la inflación </t>
  </si>
  <si>
    <t>Variación interanual media del IPC. Porcentaje</t>
  </si>
  <si>
    <t>INE</t>
  </si>
  <si>
    <t>Porcentaje</t>
  </si>
  <si>
    <t>Continuar fortaleciendo la I+D+i </t>
  </si>
  <si>
    <t>Gasto en I+D pública y privada Interna con respecto al PIB. Porcentaje</t>
  </si>
  <si>
    <t>Desarrollar la transferencia del conocimiento científico y la innovación del tejido productivo </t>
  </si>
  <si>
    <t>Iniciativas para la transferencia del conocimiento científico y la innovación</t>
  </si>
  <si>
    <t>Finaliza la evaluación de las solicitudes del piloto de los sexenios de tranferencia</t>
  </si>
  <si>
    <t>Creación ONAC; Consulta pública de RD que desarrola el sexenio de transferencia</t>
  </si>
  <si>
    <t xml:space="preserve"> Se ha publicado la resolución definitiva de la convocatoria 2024 de la Línea de Fomento de la Innovación desde la Demanda (FID); Se ha creado un nuevo instrumento financiero ,“Innvierte Deep-Tech Tech Transfer”// Se ha acordado ampliar en 100 millones de euros las convocatorias NEOTEC y Misiones Ciencia e Innovación de este año 2025</t>
  </si>
  <si>
    <t>Ministerio de Ciencia y Universidades</t>
  </si>
  <si>
    <t>Texto</t>
  </si>
  <si>
    <t>Mejorar las condiciones laborales de nuestros científicos y científicas a través del estatuto del personal docente e investigador </t>
  </si>
  <si>
    <t>Aprobación del estatuto del personal docente e investigador</t>
  </si>
  <si>
    <t>Reuniones del “espacio de negociación del anteproyecto del Estatuto del PDI”</t>
  </si>
  <si>
    <t>El Gobierno ha aprobado más de 1.220 millones de euros para financiar la contratación de talento y proyectos de investigación y transferencia de conocimiento, un 40% más que en 2018</t>
  </si>
  <si>
    <t>Recuperar y atraer el talento científico e innovador </t>
  </si>
  <si>
    <t>Convocatoria de plazas de escalas científicas para el ámbito postdoctoral (acceso libre)</t>
  </si>
  <si>
    <t>Garantizar por Ley que el salario mínimo interprofesional siga aumentando cada año para mantenerse en el 60% del sueldo medio </t>
  </si>
  <si>
    <t>Salario Mínimo Interprofesional. Cantidad bruta mensual en catorce pagas. Euros</t>
  </si>
  <si>
    <t xml:space="preserve">Ministerio de Trabajo y Economía Social </t>
  </si>
  <si>
    <t>Culminar un nuevo Estatuto del Trabajo </t>
  </si>
  <si>
    <t>Aprobación del nuevo Estatuto del Trabajo</t>
  </si>
  <si>
    <t>Se aprueba la Reforma Laboral</t>
  </si>
  <si>
    <t>Anteproyecto de Ley para eliminar la Incapacidad Permanente como causa automática de extinción de la relación laboral y para la transposición de la Directiva sobre condiciones laborales transparentes y previsibles</t>
  </si>
  <si>
    <t xml:space="preserve">
Las Cortes Generales han aprobado, y se ha publicado en el BOE, la Ley 2/2025, por la que se elimina como causa automática de extinción de la relación laboral el reconocimiento de la Incapacidad Permanente de la persona trabajadora</t>
  </si>
  <si>
    <t>Reducir la jornada laboral hasta las 37,5 horas semanales y continuar avanzando en su disminución </t>
  </si>
  <si>
    <t>Aprobación de la reducción de la jornada laboral hasta las 37,5 horas semanales</t>
  </si>
  <si>
    <t>Acuerdo con los sindicatos sobre la reducción de la jornada laboral</t>
  </si>
  <si>
    <t>Impulsar las políticas activas de empleo y seguir creando trabajos de calidad, en particular para jóvenes, personas en situación de desempleo y mayores de 45 años </t>
  </si>
  <si>
    <t>Políticas del mercado de trabajo y medidas de apoyo al empleo. Millones de euros presupuestados</t>
  </si>
  <si>
    <t>Reforzar las garantías de las personas trabajadoras en materia de modificaciones sustanciales de las condiciones de trabajo y descuelgues </t>
  </si>
  <si>
    <t>Aprobación de medidas para reforzar las garantías de las personas trabajadoras en materia de modificaciones sustanciales de las condiciones de trabajo y descuelgues </t>
  </si>
  <si>
    <t>En 2021, se aprueba el Real Decreto-ley 32/2021, de 28 de diciembre, de medidas urgentes para la reforma laboral, la garantía de la estabilidad en el empleo y la transformación del mercado de trabajo.</t>
  </si>
  <si>
    <t>Se ha aprobado la Ley 2/2025, de 29 de abril, por la que se modifican el texto refundido de la Ley del Estatuto de los Trabajadores, aprobado por el Real Decreto Legislativo 2/2015, de 23 de octubre, en materia de extinción del contrato de trabajo por incapacidad permanente de las personas trabajadoras</t>
  </si>
  <si>
    <t>Aprobar el Estatuto del Becario </t>
  </si>
  <si>
    <t>Aprobació del Estatuto del Becario</t>
  </si>
  <si>
    <t>Se ha sacado a audiencia pública el anteproyecto de Ley del estatuto de las personas en formación práctica no laboral en el ámbito de la empresa</t>
  </si>
  <si>
    <t>Incentivar cambios en la jornada laboral orientados a la flexibilidad horaria y al teletrabajo con el fin de impulsar una cultura laboral distinta en materia de corresponsabilidad laboral, familiar y personal </t>
  </si>
  <si>
    <t>Ocupados por frecuencia con la que trabajan en su domicilio particular. Más de la mitad de días. Porcentaje</t>
  </si>
  <si>
    <t>Mejorar e implementar permisos retribuidos para garantizar la conciliación laboral y familiar </t>
  </si>
  <si>
    <t>Duración media de los permisos de nacimiento y cuidado del menor</t>
  </si>
  <si>
    <t>16 semanas primer progenitor
8 semanas segundo</t>
  </si>
  <si>
    <t>16 semanas primer progenitor
12 semanas segundo</t>
  </si>
  <si>
    <t>16 semanas ambos progenitores</t>
  </si>
  <si>
    <t xml:space="preserve"> 19 semanas ambos progenitores y 32 semanas para las familias monoparentales.</t>
  </si>
  <si>
    <t>Ministerio de Inclusión, Seguridad Social y Migraciones</t>
  </si>
  <si>
    <t>Texo</t>
  </si>
  <si>
    <t>Mejorar las garantías de las personas trabajadoras frente al despido </t>
  </si>
  <si>
    <t>Cuantía media de prestación contributiva. Euros</t>
  </si>
  <si>
    <t>954,71**</t>
  </si>
  <si>
    <t>Mejorar la protección por desempleo </t>
  </si>
  <si>
    <t>Tasa de cobertura de la prestación por desempleo. Porcentaje</t>
  </si>
  <si>
    <t>Mejorar la protección social y las prestaciones de los autónomos y las autónomas </t>
  </si>
  <si>
    <t>Importe prestaciones por cese de actividad. Euros</t>
  </si>
  <si>
    <t>La cifra correspondiente a 2025 incluye los datos disponibles hasta octubre.</t>
  </si>
  <si>
    <t>Actualizar la legislación de prevención de riesgos laborales </t>
  </si>
  <si>
    <t>Actualización de la legislación de prevención de riesgos laborales</t>
  </si>
  <si>
    <t>RD 618/2020  por el que se establecen mejoras en las condiciones de trabajo en el sector pesquero; Modificación del RD 192/2018 por el que se aprueban los estatutos del Organismo Autónomo Organismo Estatal Inspección de Trabajo y Seguridad Social</t>
  </si>
  <si>
    <t xml:space="preserve">Modificación del RD 32/2006 reguladora de la subcontratación en el Sector de la Construcción; Modificación del RD 664/1997 sobre la protección de los trabajadores contra los riesgos relacionados con la exposición a agentes biológicos durante el trabajo; Modificación del RD  773/1997 sobre disposiciones mínimas de seguridad y salud relativas a la utilización por los trabajadores de equipos de protección individual; Modificación del RD 618/2020 por el que se establecen mejoras en las condiciones de trabajo en el sector pesquero; Modificación del RD 1879/1996 por el que se regula la composición de la Comisión Nacional de Seguridad y Salud en el Trabajo
</t>
  </si>
  <si>
    <t>Se suspende la aplicación del sistema de reducción de las cotizaciones por contingencias profesionales a las
empresas que hayan disminuido de manera considerable la siniestralidad laboral, prevista en este Real
Decreto, para las cotizaciones que se generen durante el año 2023, por la disposición adicional 97 de la Ley
31/2022, de 23 de diciembre.</t>
  </si>
  <si>
    <t>Modificación del RD 486/1997 por el que se establecen las disposiciones mínias de seguridad y salud en los lugares de trabajo; modificación del RD 138/2000 por el que se aprueba el reglamento de organización y funcionamiento de la inspección de Trabajo y Seguridad Social; Modificación del RD  928/1998,por el que se aprueba el
Reglamento general sobre procedimientos para la imposición de
sanciones por infracciones de orden social y para los expedientes
liquidatorios de cuotas de la Seguridad Social</t>
  </si>
  <si>
    <t>RD protección de la seguridad y la salud en el ámbito del servicio del hogar</t>
  </si>
  <si>
    <t>El Real Decreto 402/2025 actualiza el marco para aplicar coeficientes reductores a la edad de jubilación en actividades calificadas como penosas, tóxicas o peligrosas// La Ley de Prevención de Riesgos Laborales (LPRL) se actualizó el 10 de enero de 2025, incorporando riesgos derivados de estrés laboral, acoso, burnout y salud mental +15// Se ha puesto en marchar la herramienta PREVENCIÓN10// 
Se ha sometido a audiencia e información pública el proyecto de Real Decreto por el que se desarrolla la disposición final primera de la Ley 5/2024, de 8 de noviembre, básica de bomberos forestales, en materia de prevención de riesgos laborales</t>
  </si>
  <si>
    <t>Fomentar el diálogo social a través de la participación de las organizaciones empresariales y sindicales en los procesos de toma de decisión sobre las materias que conforman el modelo de relaciones laborales de nuestro país </t>
  </si>
  <si>
    <t>Tasa de cobertura de la negociación colectiva (% trabajadores afectados por convenio colectivo)</t>
  </si>
  <si>
    <t>Apostar por la producción de aquellos bienes, servicios y materias primas en los que tenemos una ventaja competitiva consolidada o en los que debemos tener una capacidad mínima de fabricación dada su importancia para la economía del futuro </t>
  </si>
  <si>
    <t>Iniciativas para el impulso de la Autonomía Estratégica Abierta</t>
  </si>
  <si>
    <t>Firma de la Declaración de Granada por el Consejo Europeo durante la Presidencia Europea de España; Elaboración del Documento Resilient EU2030</t>
  </si>
  <si>
    <t>Aprobación de la Ley de Industria y Autonomía Estratégica</t>
  </si>
  <si>
    <t xml:space="preserve">Se ha lanzado el Plan de Acción de las Materias Primas Minerales 2025-2029 centrado en el reciclaje, la sostenibilidad y la autonomía estratégica //  Se ha aprobado el proyecto de Orden por la que se establecen las bases reguladoras para la concesión de ayudas públicas del Programa Nacional de Exploración Minera 2025-2029 </t>
  </si>
  <si>
    <t>Ministerio de Economía, Comercio y Empresa; Ministerio para la Transición Ecológica y el Reto Demográfico</t>
  </si>
  <si>
    <t>Impulsar la productividad y competitividad de nuestras empresas </t>
  </si>
  <si>
    <t>Índice de Tendencia de Competitividad con respecto a la OCDE. Tasa de variación anual</t>
  </si>
  <si>
    <t>Fortalecer el sector audiovisual para hacer de España un hub audiovisual de Europa </t>
  </si>
  <si>
    <t>Empleos en el sector audiovisual</t>
  </si>
  <si>
    <t>La cifra correspondiente a 2025 incluye los datos disponibles hasta el tercer trimestre</t>
  </si>
  <si>
    <t>Garantizar que la digitalización se realiza preservando la seguridad, derechos laborales y sociales, y valores democráticos, y que se ejecuta de forma inclusiva </t>
  </si>
  <si>
    <t>Personas  de más de 65 años que han utilizado internet al menos 5 días a la semana. Porcentaje</t>
  </si>
  <si>
    <t>Desarrollar y hacer un buen uso de la Inteligencia Artificial </t>
  </si>
  <si>
    <t>Empresas que utilizan Inteligencia Artificial. Porcentaje</t>
  </si>
  <si>
    <t>Ministerio de Transformación Digital y de la Función Pública</t>
  </si>
  <si>
    <t>Potenciar el crecimiento y digitalización de las pymes, los autónomos y las autónomas y las startups </t>
  </si>
  <si>
    <t>Número de PYMES y autónomos</t>
  </si>
  <si>
    <t>Ministerio de Industria y Turismo</t>
  </si>
  <si>
    <t>La cifra correspondiente a 2025 incluye los datos disponibles hasta septiembre.</t>
  </si>
  <si>
    <t>Continuar con la digitalización de la Administración Pública, facilitando el acceso sin generar exclusión </t>
  </si>
  <si>
    <t>Disponibilidad de los servicios públicos digitales para la ciudadanía. Porcentaje</t>
  </si>
  <si>
    <t>Desarrollar el Plan Nacional de Competencias Digitales </t>
  </si>
  <si>
    <t>Personas con competencias digitales básicas o superiores. Porcentaje</t>
  </si>
  <si>
    <t>Seguir impulsando la economía social, a través de una Ley integral, el desarrollo del PERTE y la Estrategia de Economía Social </t>
  </si>
  <si>
    <t xml:space="preserve">Ejecución del PERTE de Economía Social y de los Cuidados. Millones de euros </t>
  </si>
  <si>
    <t>Ministerio de Trabajo y Economía Social</t>
  </si>
  <si>
    <t>Revitalizar la apertura exterior de España, mediante el fomento de la creación, el crecimiento y la internacionalización de las empresas </t>
  </si>
  <si>
    <t>Comercio exterior de mercancías. Millones de euros</t>
  </si>
  <si>
    <t>Ministerio de Economía, Empresa y Comercio</t>
  </si>
  <si>
    <t>Facilitar los trámites de las empresas con las Administraciones Públicas, para reducir los costes operativos de las pymes y mejorar la eficiencia de sus procesos </t>
  </si>
  <si>
    <t>Impulsar medidas para facilitar los trámites de las empresas con las Administraciones Públicas, para reducir los costes operativos de las pymes y mejorar la eficiencia de sus procesos </t>
  </si>
  <si>
    <t>Plan de Digitalización de PYMEs 2021-
2025</t>
  </si>
  <si>
    <t>Publicación Ley
de Startups</t>
  </si>
  <si>
    <t>Se conceden 200 préstamos a
mujeres
emprendedoras</t>
  </si>
  <si>
    <t>Aprobación del Real Decreto 1118/2024, de 5 de noviembre, por el que se aprueba el Estatuto de la Agencia Estatal de Administración Digital.</t>
  </si>
  <si>
    <t>Se ha aprobado un Real Decreto-ley contempla la modificación del Real Decreto 1007/2023 de 5 de diciembre, que establecía una serie de requisitos a cumplir por los sistemas informáticos de facturación de pymes y autónomos, el denominado 'Reglamento Verifactu'. Esta modificación consiste en aplazar en un año, hasta 2027, el inicio de la aplicación de estos requisitos // Se ha aprobado un real decreto que recoge, entre otras modificaciones, la flexibilización de los plazos para facilitar la introducción del cuaderno digital, a partir del 1 de enero de 2027, en línea con la decisión de la Comisión Europea</t>
  </si>
  <si>
    <t>Ministerio de Hacienda</t>
  </si>
  <si>
    <t>Revisar los instrumentos financieros al servicio del sector productivo para aumentar la eficacia en la financiación e impulso de proyectos de transformación económica </t>
  </si>
  <si>
    <t>Financiación ICO a empresas. Millones de euros</t>
  </si>
  <si>
    <t>Ministerio de Economía</t>
  </si>
  <si>
    <t>Orientar y reforzar la política industrial hacia la transición ecológica y la digitalización del sistema productivo, aprovechando las ventajas de nuestro país en la producción de energía renovable, limpia y barata </t>
  </si>
  <si>
    <t>Peso del sector de bienes y servicios ambientales en el total del empleo. Porcentaje</t>
  </si>
  <si>
    <t>Dedicar el grueso de los fondos europeos a crear nuevas industrias, desarrollando los distintos PERTE </t>
  </si>
  <si>
    <t>Ejecución de los PERTES. Millones de euros</t>
  </si>
  <si>
    <t>Potenciar el desarrollo de la industria turística competitiva en clave verde y digital </t>
  </si>
  <si>
    <t>Miembros de la Red de Destinos Turísticos Inteligentes</t>
  </si>
  <si>
    <t>Desplegar una Estrategia Nacional de Alimentación, mejorar los canales de comercialización y etiquetado, así como garantizar el equilibrio y transparencia en los mercados </t>
  </si>
  <si>
    <t>Inspecciones en el marco de la Ley de Cadena Alimentaria</t>
  </si>
  <si>
    <t>Ministerio de Agricultura,Pesca y Alimentación</t>
  </si>
  <si>
    <t>La cifra correspondiente a 2025 incluye los datos disponibles hasta junio.</t>
  </si>
  <si>
    <t>Impulsar la incorporación de la mujer y los jóvenes en el sector agroalimentario y pesquero </t>
  </si>
  <si>
    <t>Mujeres empleadas en el sector agroalimentario y pesquero sobre el total de ocupados del sector. Porcentajes (EPA)</t>
  </si>
  <si>
    <t>Lograr la rentabilidad del sector agroalimentario y pesquero para alcanzar la sostenibilidad y la solvencia internacional </t>
  </si>
  <si>
    <t>Exportaciones agroalimentarias. Millones de euros</t>
  </si>
  <si>
    <t>Aprobar medidas para avanzar en un sisitema de función pública adaptado a las necesidades de empleo público, mediante la supresion de la tasa de reposición y la captación y retención del talento</t>
  </si>
  <si>
    <t>RD 6/2023 con medidas para reducir la temporalidad en la administración</t>
  </si>
  <si>
    <t xml:space="preserve">Mayor OEP de la historia, con 40.146 plazas; se presenta la Escuela de Alda Dirección del Estado (INAP) </t>
  </si>
  <si>
    <t>Se ha aprobado el Real Decreto-ley por el que se aprueban medidas urgentes en materia de retribuciones en el ámbito del sector público// Se ha aprobado el Anteproyecto de Ley por la que se modifica la Ley 4/2019, de 7 de marzo, de mejora de las condiciones para el desempeño de la docencia y la enseñanza en el ámbito de la educación no universitaria// Se ha aprobado la Oferta de Empleo Público del sector público estatal. La oferta total se eleva a 36.588 plazas, incluidas las plazas ofrecidas en Policía Nacional, Guardia Civil y Fuerzas Armadas</t>
  </si>
  <si>
    <t>Consolidar un modelo de empleo público de calidad y garantizar el derecho al desarrollo profesional del personal público </t>
  </si>
  <si>
    <t>Número total de funcionarios de la AGE</t>
  </si>
  <si>
    <t>Culminar el proceso de estabilización de empleo temporal en las administraciones, para cumplir con el porcentaje máximo de temporalidad del 8% para el conjunto de los empleados de las Administraciones Públicas </t>
  </si>
  <si>
    <t>Temporalidad de las Administraciones Públicas. Porcentaje</t>
  </si>
  <si>
    <t>Reforzar los instrumentos para limitar la excesiva concentración empresarial y promover la competencia en los mercados con una regulación y supervisión adecuadas </t>
  </si>
  <si>
    <t>Realizar una revisión de la Ley de Defensa de la Competencia y la Ley de Creación de la Comisión Nacional de los Mercados y la Competencia (CNMC)</t>
  </si>
  <si>
    <t>Se ha aprobado el Real Decreto-ley 1/2025, que ha establecido un régimen transitorio de suspensión de liberalización de determinadas inversiones extranjeras directas realizadas por residentes de otros países de la Unión Europea y de la Asociación Europea de Libre Comercio (AELC)// Se ha acordado autorizar la operación de concentración del BBVA sobre el Banco Sabadell con la condición de que, durante tres años, BBVA y Banco Sabadell mantengan personalidad jurídica y patrimonios separados y autonomía en la gestión</t>
  </si>
  <si>
    <t>Restablecer la Comisión Nacional de la Energía para garantizar y mejorar el funcionamiento del sector energético </t>
  </si>
  <si>
    <t xml:space="preserve">Aprobar la  ley de restablecimiento de la Comisión
Nacional de la Energía, A.A.I. </t>
  </si>
  <si>
    <t xml:space="preserve">Aprobado el proyecto de ley de restablecimiento de la Comisión
Nacional de la Energía, A.A.I. </t>
  </si>
  <si>
    <t>Ministerio para la Transición Ecológica y el Reto Demográfico</t>
  </si>
  <si>
    <t>Fortalecer la ciberseguridad y la lucha contra la cibercriminalidad </t>
  </si>
  <si>
    <t>Incidentes relacionados con Ciberseguridad</t>
  </si>
  <si>
    <t>Simplificar y agilizar los procedimientos de contratación administrativa y garantizar el pago de los contratos del sector público </t>
  </si>
  <si>
    <t>Pago medio a proveedores por parte de la AGE. Días</t>
  </si>
  <si>
    <t>Aumentar la solidaridad fiscal, mejorar la progresividad del IRPF, ensanchar las bases fiscales y combatir la economía sumergida </t>
  </si>
  <si>
    <t>Evolución del tipo efectivo medio del IRPF. Porcentaje</t>
  </si>
  <si>
    <t>Avanzar en la consolidación fiscal </t>
  </si>
  <si>
    <t>Porcentaje de déficit público. Porcentaje</t>
  </si>
  <si>
    <t>Eurostat</t>
  </si>
  <si>
    <t>Acortar la brecha de ingresos sobre el PIB respecto a la media europea (46% del PIB) </t>
  </si>
  <si>
    <t>Ingresos totales sobre el PIB. Porcentaje</t>
  </si>
  <si>
    <t>Luchar contra el fraude, la evasión y la elusión fiscal </t>
  </si>
  <si>
    <t>Actuaciones de control de tributos internos</t>
  </si>
  <si>
    <t>Revisar los gravámenes sobre la banca y las empresas energéticas con el objetivo de readaptarlos y mantenerlos una vez que expire su periodo de aplicación actual, para que ambos sectores sigan contribuyendo a la justicia fiscal y al sostenimiento del Estado de bienestar </t>
  </si>
  <si>
    <t xml:space="preserve">Aprobar los gravámenes sobre la banca y las empresas energéticas </t>
  </si>
  <si>
    <t xml:space="preserve">Ley 38/2022, de 27 de diciembre, para el establecimiento de gravámenes temporales energético y de entidades de crédito y establecimientos financieros de crédito y por la que se crea el impuesto temporal de solidaridad de las grandes fortunas, y se modifican determinadas normas tributarias.
</t>
  </si>
  <si>
    <t>Prórroga del gravamen sobre los beneficios extraordinarios de la banca</t>
  </si>
  <si>
    <t>Evaluar los resultados del Impuesto Temporal de Solidaridad de las Grandes Fortunas con el objetivo de avanzar hacia una nueva tributación de la riqueza en el marco del modelo de financiación autonómica para acabar con la competencia fiscal desleal entre territorios </t>
  </si>
  <si>
    <t xml:space="preserve">Evaluación del Impuesto Temporal de Solidaridad de las Grandes Fortunas </t>
  </si>
  <si>
    <t>Se crea el Impuesto Temporal de Solidaridad de las Grandes Fortunas</t>
  </si>
  <si>
    <t>Prórroga del Impuesto Temporal de Solidaridad de las Grandes Fortunas</t>
  </si>
  <si>
    <t>Garantizar un impuesto mínimo efectivo del 15% en el impuesto de sociedades y auspiciar a nivel internacional y europeo una tributación mínima suficiente de dicho impuesto, así como una justa distribución de la recaudación </t>
  </si>
  <si>
    <t>Aprobar un impuesto mínimo efectivo del 15%</t>
  </si>
  <si>
    <t xml:space="preserve">El Consejo de Ministros aprueba el anteproyecto de ley al impuesto mínimo flobal del 15% a las grandes sociedades </t>
  </si>
  <si>
    <t>Ley 7/2024, de 20 de diciembre, por la que se establecen un Impuesto Complementario para garantizar un nivel mínimo global de imposición para los grupos multinacionales y los grupos nacionales de gran magnitud, un Impuesto sobre el margen de intereses y comisiones de determinadas entidades financieras y un Impuesto sobre los líquidos para cigarrillos electrónicos y otros productos relacionados con el tabaco, y se modifican otras normas tributarias.</t>
  </si>
  <si>
    <t>Se ha aprobado el Reglamento del Impuesto Complementario para garantizar un nivel mínimo global de imposición para los grupos multinacionales y los grupos nacionales de gran magnitud. Entre otros aspectos, desarrolla las reglas para la determinación de la base imponible y de los impuestos cubiertos ajustados del Impuesto Complementario</t>
  </si>
  <si>
    <t>Reforzar los derechos de las personas consumidoras </t>
  </si>
  <si>
    <t>Aprobación de medidas para reforzar los derechos de las personas consumidoras</t>
  </si>
  <si>
    <t>Ley General de Telecomunicaciones establece la prohibición de llamadas comerciales en el plazo de 1 año</t>
  </si>
  <si>
    <t>Aprobado el proyecto de Ley por la que se regulan los servicios de atención a la clientela; RD de modernización del Sistema Arbitral de Consumo</t>
  </si>
  <si>
    <t xml:space="preserve">Se ha aprobado el Proyecto de Ley de acciones colectivas para la protección y defensa de los derechos e intereses de los consumidores y usuarios. </t>
  </si>
  <si>
    <t>Ministerio de Derechos Sociales, Consumo y Agenda 2030</t>
  </si>
  <si>
    <t>Desarrollar el Estatuto del Artista </t>
  </si>
  <si>
    <t xml:space="preserve"> </t>
  </si>
  <si>
    <t xml:space="preserve">Aprobación del RD-ley 1/2023, de 10 de enero, de mejora de la protección social de artistas (popularmente conocido como Estatuto del Artista)  </t>
  </si>
  <si>
    <t xml:space="preserve">Existe un grupo de trabajo para el Desarrollo del Estatuto del Artista reanudan su actividad en materia laboral, educación, seguridad social y fiscal </t>
  </si>
  <si>
    <t>El 4 de septiembre 2025 se sometió a audiencia e información pública el Real Decreto por el que se regula la relación laboral especial de las personas artistas que desarrollan su actividad en las artes escénicas, audiovisuales y musicales, así como de las personas que realizan actividades técnicas o auxiliares necesarias para el desarrollo de dicha actividad</t>
  </si>
  <si>
    <t xml:space="preserve">Ministerio de Trabajo </t>
  </si>
  <si>
    <t>Impulsar medidas de protección al consumidor financiero </t>
  </si>
  <si>
    <t xml:space="preserve">Creación de la Autoridad
Administrativa Independiente de Defensa del Cliente
Financiero </t>
  </si>
  <si>
    <t xml:space="preserve">Se impulsa el anteproyecto de Ley de creación de la Autoridad Independiente de Defensa del Cliente Financiero, </t>
  </si>
  <si>
    <t>Proyecto de Ley por la que se crea la Autoridad
Administrativa Independiente de Defensa del Cliente
Financiero para la resolución extrajudicial de conflictos
entre las entidades financieras y sus clientes.</t>
  </si>
  <si>
    <t>Reforzar la industria cultural </t>
  </si>
  <si>
    <t>Ocupados en el sector cultural (EPA)</t>
  </si>
  <si>
    <t xml:space="preserve">Ministerio de Cultura </t>
  </si>
  <si>
    <t>La cifra correspondiente a 2025 incluye los datos disponibles hasta el tercer trimestre.</t>
  </si>
  <si>
    <t>Garantizar el acceso equitativo y universal a la atención sanitaria y mejorar la gestión del Sistema Nacional de Salud </t>
  </si>
  <si>
    <t>Gasto AGE en Sanidad. Millones de euros presupuestados</t>
  </si>
  <si>
    <t>Continuar reforzando la Atención Primaria y la prevención de la enfermedad </t>
  </si>
  <si>
    <t>Personal médico de atención primaria. Tasa por 1.000.000 habitantes asignados</t>
  </si>
  <si>
    <t>Ministerio de Sanidad</t>
  </si>
  <si>
    <t>Tomar medidas para la reducción de las listas de espera en el Sistema Nacional de Salud </t>
  </si>
  <si>
    <t>Tiempo medio de espera para ser atendido por uno médico/a de familia, cuando solicitó una cita y pasó más de un día hasta que le atendieron</t>
  </si>
  <si>
    <t>Cuidar a los profesionales del Sistema Nacional de Salud para mejorar la atención sanitaria y fidelizar el talento </t>
  </si>
  <si>
    <t>Plazas de Formación Sanitaria Especializada (FSE)</t>
  </si>
  <si>
    <t>Desarrollar el derecho a una salud mental universal, pública y de calidad </t>
  </si>
  <si>
    <t>Psicólogos clínicos en Atención Primaria. Tasa por 1000 habitantes asignados</t>
  </si>
  <si>
    <t>Mejorar la cartera de servicios incluidos en el Sistema Nacional de Salud </t>
  </si>
  <si>
    <t>Aprobar medidas para mejorar la cartera de servicios incluidos en el Sistena Nacional de Salud</t>
  </si>
  <si>
    <t>La prestación ortoprotésica externa está constituida por las prótesis externas, las sillas de ruedas, las ortesis y las ortoprótesis especiales.</t>
  </si>
  <si>
    <t>Se ha ampliado la cartera de salud bucodental</t>
  </si>
  <si>
    <t>Orden SND/454/2025. Cribados ampliados, teleconsulta incluida, bucodental y ortopedia mejoradas; Plan VE; Plan de Terapias Avanzadas 2025-2028; RD para mejorar la atención a personas con ELA24/11/2025 RD del uso medicinal del cannabis; RD de la ayuda de 100 € para gafas y lentillas para menores de 16 años.</t>
  </si>
  <si>
    <t>Continuar con la modernización e innovación del sistema sanitario </t>
  </si>
  <si>
    <t>Número de equipos renovados o ampliados</t>
  </si>
  <si>
    <t>Avanzar en la optimización del sistema de medicamentos </t>
  </si>
  <si>
    <t>Total gasto en productos farmacéuticos y sanitarios. Gasto devengado neto. Millones de euros</t>
  </si>
  <si>
    <t>Mejorar la vigilancia de la salud pública y la capacidad de respuesta ante crisis sanitarias </t>
  </si>
  <si>
    <t>Iniciativas para la mejora de la vigilancia de la salud pública y la capacidad de respuesta ante crisis sanitarias</t>
  </si>
  <si>
    <t>Estrategia de
Vigilancia en Salud
Pública del Sistema
Nacional de Salud
. Respondiendo a los retos
de la vigilancia en España:
Modelando el futuro. Aprobada por el Consejo
Interterritorial del Sistema Nacional de Salud</t>
  </si>
  <si>
    <t>Aprobado el Proyecto de Ley por el que se crea la Agencia Estatal de Salud Pública; Real Decreto 568/2024, que crea la Red Estatal de Vigilancia en Salud Pública; se presenta el Observatorio de Salud y Cambio Climático</t>
  </si>
  <si>
    <t>Plan Estratégico de Salud Pública 2025–2030</t>
  </si>
  <si>
    <t>Desarrollar instrumentos y políticas que garanticen el derecho a un estilo de vida saludable y sostenible, especialmente para la infancia y adolescencia </t>
  </si>
  <si>
    <t>Porcentaje de niños de 6 a 9 años con exceso de peso (sobrepeso + obesidad)</t>
  </si>
  <si>
    <t>AESAN. Ministerio de Derechos Sociales</t>
  </si>
  <si>
    <t>Desplegar y complementar la Hoja de Ruta para la mejora de la Atención Temprana como derecho subjetivo de todas las niñas y niños </t>
  </si>
  <si>
    <t>Aprobar medidas para la mejora de la Atención Temprana como derecho subjetivo de todas las niñas y niños</t>
  </si>
  <si>
    <t>El 19 de junio de 2023, se acordó esta hoja de ruta para mejorar la atención temprana en España.</t>
  </si>
  <si>
    <t>El 2 de febrero de 2024, la Federación de Asociaciones de Profesionales de Atención Temprana (GAT) se reunió en Madrid para discutir el progreso de los grupos de trabajo encargados de desarrollar esta hoja de ruta</t>
  </si>
  <si>
    <t>Se ha inyectado 42 millones de euros a los gobiernos autonómicos para la implementación del primer Acuerdo estatal para mejorar la atención de temprana de niños y niñas de 0 y 6 años</t>
  </si>
  <si>
    <t>Adoptar medidas orientadas a la prevención y tratamiento de adicciones </t>
  </si>
  <si>
    <t>Aprobar medidas orientadas a la prevención y tratamiento de adicciones</t>
  </si>
  <si>
    <t>Plan de Acción sobre Adicciones 2021-24, que se centra en la prevención y reducción de los daños asociados a sustancias y adicciones comportamentales</t>
  </si>
  <si>
    <t>El Pleno de la Conferencia Sectorial sobre el Plan Nacional sobre Drogas aprobó la distribución territorial de más de 9,5 millones de euros para financiar políticas de prevención de drogas y otras adicciones</t>
  </si>
  <si>
    <t xml:space="preserve">Se ha aprobado el Proyecto de Ley de prevención del consumo de bebidas alcohólicas y de sus efectos en los menores de edad; Se ha aprobado el Anteproyecto de ley por el que se modifica la ley de medidas sanitarias frente al tabaquismo; Plan Nacional sobre Drogas ha aprobado la distribución de 8,2M€  para reforzar la lucha contra las adicciones. </t>
  </si>
  <si>
    <t>Seguir incrementando la financiación de la educación pública </t>
  </si>
  <si>
    <t>Gasto AGE en Educación. Millones de euros presupuestados</t>
  </si>
  <si>
    <t>Desarrollar una política de becas para asegurar el acceso a la educación </t>
  </si>
  <si>
    <t>Gasto AGE en Becas y Ayudas al Estudio. Millones de euros presupuestados.</t>
  </si>
  <si>
    <t>Ministerio de Educación, FP y Deportes</t>
  </si>
  <si>
    <t>Desarrollar la Ley Orgánica del Sistema Universitario para modernizar las universidades públicas </t>
  </si>
  <si>
    <t>Gasto AGE en Sistema Universitario. Millones de euros presupuestados</t>
  </si>
  <si>
    <t>Continuar reduciendo los precios públicos académicos y acelerar la tramitación de las becas universitarias, para que se ingresen al inicio del curso académico </t>
  </si>
  <si>
    <t>Precio medio por créditos matriculados de titulaciones de Grado en primera matrícula. Euros por crédito</t>
  </si>
  <si>
    <t>Dato actualizado en julio 2025</t>
  </si>
  <si>
    <t>Ampliar la presencia del arte, la cultura y la creatividad en la enseñanza </t>
  </si>
  <si>
    <t>Alumnado matriculado en enseñanzas Artísticas de Régimen Especial. Total EE. de artes plásticas y diseño</t>
  </si>
  <si>
    <t>Universalizar la educación de 0 a 3 años </t>
  </si>
  <si>
    <t>Porcentaje de niñas y niños de 0 a 2 años escolarizados</t>
  </si>
  <si>
    <t>Desarrollar, reformar y modernizar la Formación Profesional </t>
  </si>
  <si>
    <t xml:space="preserve">Número de alumnado matriculado en Formación Profesional </t>
  </si>
  <si>
    <t>Promover el refuerzo del aprendizaje de las matemáticas y la comprensión lectora y ofrecer las mismas oportunidades a todo el alumnado </t>
  </si>
  <si>
    <t xml:space="preserve">Número medio de alumnos por profesor en centros públicos de Enseñanzas no universitarias.  Régimen General </t>
  </si>
  <si>
    <t>Ampliar las ayudas de comedor, para actividades educativas extraescolares y para material escolar </t>
  </si>
  <si>
    <t>Gasto en Plan PROA +. Millones de euros presupuestados</t>
  </si>
  <si>
    <t>Combatir la posible segregación escolar de los centros concertados sostenidos con fondos públicos  </t>
  </si>
  <si>
    <t>Proporción relativa de alumnos extranjeros por titularidad del centro (público-privado)</t>
  </si>
  <si>
    <t>Luchar contra el acoso, la discriminación y la violencia en el ámbito escolar </t>
  </si>
  <si>
    <t>Alumnado que indica haber sufrido acoso. Porcentaje</t>
  </si>
  <si>
    <t>(*)</t>
  </si>
  <si>
    <t>Seguir revalorizando las pensiones conforme al IPC </t>
  </si>
  <si>
    <t xml:space="preserve">Pensión media de jubilación. Euros </t>
  </si>
  <si>
    <t>1510,07 (octubre)</t>
  </si>
  <si>
    <t>Destinar al Fondo de Reserva de la Seguridad Social la dotación del Mecanismo de Equidad Intergeneracional </t>
  </si>
  <si>
    <t>Cuantía anual destinada Fondo de Reserva de la Seguridad Social (evolución del fondo). Millones de euros</t>
  </si>
  <si>
    <t>Mejorar la acción protectora de la Seguridad Social </t>
  </si>
  <si>
    <t>Cuantía media mensual de prestaciones contributivas. Euros</t>
  </si>
  <si>
    <t xml:space="preserve">1001,5 (media hasta septiembre) </t>
  </si>
  <si>
    <t>Aumentar los recursos y continuar impulsando el cambio en el modelo de atención a la dependencia, mejorando su calidad, promoviendo la autonomía </t>
  </si>
  <si>
    <t>Aportaciones de la AGE al SAAD. Millones de euros</t>
  </si>
  <si>
    <t>2.611 (octubre)</t>
  </si>
  <si>
    <t>IMSERSO</t>
  </si>
  <si>
    <t>Aprobar y poner en marcha la Estrategia Estatal de Desinstitucionalización: hacia un nuevo modelo de cuidados en la comunidad </t>
  </si>
  <si>
    <t>El Consejo de Ministros aprueba la Estrategia estatal «Hacia un nuevo modelo de cuidados en la comunidad: un proceso de desinstitucionalización»</t>
  </si>
  <si>
    <t>Se ha aprobado en primera vuelta del Anteproyecto de Ley para reformar las leyes de dependencia y de discapacidad// Se está ejecutando el Primer Plan Operativo 2024-2025 de la Estrategia Estatal para un nuevo modelo de cuidados en la comunidad: un proceso de desinstitucionalización 2024-2030</t>
  </si>
  <si>
    <t>Impulsar políticas para abordar el reto de la soledad no deseada  </t>
  </si>
  <si>
    <t>Porcentaje de personas que sufren soledad no deseada</t>
  </si>
  <si>
    <t>Reforzar las políticas públicas de cuidados y avanzar hacia un sistema basado en derechos </t>
  </si>
  <si>
    <t>Aprobar medidas para reforzar las políticas públicas de cuidados y avanzar hacia un sistema basado en derechos</t>
  </si>
  <si>
    <t>Plan de Choque de la Dependencia</t>
  </si>
  <si>
    <t>Estrategia Estatal de Cuidados</t>
  </si>
  <si>
    <t>RD 675/2023 por el que se modifica el Real Decreto 1051/2013, de 27 de diciembre, por el que se regulan las prestaciones del Sistema para la Autonomía y Atención a la Dependencia, establecidas en la Ley 39/2006, de 14 de diciembre, de Promoción de la Autonomía Personal y Atención a las personas en situación de dependencia.</t>
  </si>
  <si>
    <t xml:space="preserve">Aprobación de los proyectos para reformar la Ley de Dependencia y la Ley de Discapacidad; Se ha resuelto la convocatoria de ayudas (2024-2025) a los Ayuntamientos derivada de la subvención nominativa del Instituto de las Mujeres a la Federación Española de Municipios y Provincias. Se ha impulsado la creación de la herramienta web "Mapa de Cuidados". </t>
  </si>
  <si>
    <t>Reforzar los programas del Instituto de Mayores y Servicios Sociales (IMSERSO) </t>
  </si>
  <si>
    <t>Presupuesto AGE destinado al IMSERSO. Millones de euros</t>
  </si>
  <si>
    <t>Reforzar y desarrollar los servicios sociales a través de una ley que los declare como servicios esenciales, promueva su universalización efectiva e impulse su modernización </t>
  </si>
  <si>
    <t xml:space="preserve">Aprobar medidas para reforzar y desarrollar los servicios sociales </t>
  </si>
  <si>
    <t>Anteproyecto de Ley de condiciones básicas para la igualdad en el acceso y disfrute de los servicios sociales</t>
  </si>
  <si>
    <t>Se está trabajando con las CCAA, a través de grupos de trabajo creados a tal efecto, para establecer una tabla de equivalencias que recojan las prestaciones y servicios que se están desarrollando en todo el territorio nacional, definición de las mismas y configuración en un Catálogo de prestaciones básicas en todo el territorio. Además se está trabajando en la preparación de del Mapa de las prestaciones y servicios de servicios sociales, así como la preparación de una normativa que regulará el Sistema de Información Estatal de Servicios Sociales que se prevé se apruebe en el primer semestre del 2026</t>
  </si>
  <si>
    <t>Garantizar por ley un máximo de 30 días para la recepción de prestaciones </t>
  </si>
  <si>
    <t>Tiempo medio resolución de pensiones de jubilación. Días</t>
  </si>
  <si>
    <t xml:space="preserve">Se está trabajando con las comunidades autónomas, a través de grupos de trabajo creados a tal efecto, para establecer una tabla de equivalencias que recojan las prestaciones y servicios que se están desarrollando en todo el territorio nacional, definición de las mismas y configuración en un Catálogo de prestaciones básicas en todo el territorio. </t>
  </si>
  <si>
    <t>Último dato dispoible: ctubre 2025</t>
  </si>
  <si>
    <t>Continuar mejorando y reforzando el Ingreso Mínimo Vital </t>
  </si>
  <si>
    <t>Número de hogares beneficiarios del IMV (acumulado)</t>
  </si>
  <si>
    <t>Aprobar medidas de protección jurídica, social y económica a las familias en su diversidad </t>
  </si>
  <si>
    <t xml:space="preserve">Aprobar medidas de protección jurídica, social y económica a las familias en diversidad </t>
  </si>
  <si>
    <t xml:space="preserve">El consejo de ministros aprueba el anteproyecto de la Ley de Familias </t>
  </si>
  <si>
    <t>El Consejo de Ministros aprueba el proyecto de Ley de Familias</t>
  </si>
  <si>
    <t>Se ha aprobado la propuesta de distribución territorial de 673,7 M€ a las CCAA y las ciudades de Ceuta y Melilla para la financiación del Programa de protección a la familia y atención a la pobreza infantil en 2025</t>
  </si>
  <si>
    <t>Ministerio de Juventud e Infancia</t>
  </si>
  <si>
    <t>Promover entornos digitales seguros y saludables para los menores </t>
  </si>
  <si>
    <t xml:space="preserve">Aprobar medidas para promover entornos digitales seguros y saludables para los menores </t>
  </si>
  <si>
    <t>Anteproyecto de Ley Orgánica para la protección de las personas menores de edad en los entornos digitales</t>
  </si>
  <si>
    <t>Se está tramitando en las Cortes Generales el proyecto de Ley Órgánica para la protección de las personas menores de edad en los entornos digitales, que incluye control parental gratuito. Se ha aprobado el Proyecto de ley para la mejora de la gobernanza democrática en servicios digitales y medios de comunicación, que adaptará el ordenamiento jurídico español a la normativa europea sobre servicios digitales y medios de comunicación.</t>
  </si>
  <si>
    <t>Desarrollar la Ley Orgánica de protección integral a la infancia y adolescencia </t>
  </si>
  <si>
    <t>Ley Orgánica 8/2021, de 4 de junio, de protección integral a la infancia y la adolescencia frente a la violencia.</t>
  </si>
  <si>
    <t>Reforma de la ley de protección de la infancia de 2021 para prohibir el falso síndrome de alienación parental</t>
  </si>
  <si>
    <t>Se ha creado el Grupo de Personas Expertas para aumentar la protección de las personas menores de edad frente a la violencia vicaria y la mejora de la Ley Orgánica 8/2021, de 4 de junio, de protección integral a la infancia y la adolescencia frente a la violencia // Se ha aprobado el Real Decreto 422/25, por el que se crean Secciones de Violencia contra la Infancia y la Adolescencia en tres tribunales de instancia (Madrid, Barcelona y Málaga)</t>
  </si>
  <si>
    <t>Ministerio de Juventud e Infancia; Ministerio de la Presidencia, Justicia y Relaciones con las Cortes</t>
  </si>
  <si>
    <t>Avanzar en el reconocimiento, reparación y prevención de los abusos sexuales, especialmente en el marco de las instituciones religiosas </t>
  </si>
  <si>
    <t xml:space="preserve">Aprobar medidas para avanzar en el reconocimiento, reparación y prevención de los abusos sexuales, especialmente en el marco de las instituciones religiosas </t>
  </si>
  <si>
    <t>Informe del Defensor del Pueblo sobre víctimas de abusos por parte de la Iglesia</t>
  </si>
  <si>
    <t xml:space="preserve">Plan de respuesta e implementación del informe del Defensor del Pueblo sobre abusos sexuales en el ámbito de la Iglesia católica </t>
  </si>
  <si>
    <t>Se ha registrado la creación de una Subcomisión en el Congreso destinada a estudiar mecanismos transparentes que reconozcan y reparen a las víctimas de abusos en la Iglesia, especialmente en los casos prescritos// Se han celebrado diversos encuentros e intercambios de información con la Conferencia Episcopal Española, así con la Santa Sede. También se ha celebrado una reunión con las víctimas en relación al diseño del sistema de reparación en el que se está trabajando</t>
  </si>
  <si>
    <t>Ministerio de la Presidencia, Justicia y Relaciones con las Cortes</t>
  </si>
  <si>
    <t>Alcanzar un acuerdo de país contra los discursos de odio hacia las personas y colectivos más vulnerables </t>
  </si>
  <si>
    <t>Creada una subcomisión contra los discursos de odio en el Congreso</t>
  </si>
  <si>
    <t>Se ha presentado el III Plan de Lucha contra Delitos de Odio con 109 medidas dirigidas a prevenir y perseguir incidentes, delitos y discursos de odio, así como para asegurar la protección de las víctimas. Dentro de este Plan, se han creado grupos centrales operativos entre la Policía Nacional y Guardia Civil y se ha desarrollado una herramienta de “indicadores de riesgo (IR) de delitos de odio graves o violentos”, para ponerla al servicio de las FCSE</t>
  </si>
  <si>
    <t>Ministerio del Interior</t>
  </si>
  <si>
    <t>Modificar el artículo 49 de la Constitución para reforzar la protección constitucional de los derechos de las personas con discapacidad </t>
  </si>
  <si>
    <t>Real Decreto 370/2023, de 16 de mayo, por el que se modifica el Real Decreto 1851/2009, de 4 de diciembre, por el que se desarrolla el artículo 161.bis de la Ley General de la Seguridad Social en cuanto a la anticipación de la jubilación de los trabajadores con discapacidad en grado igual o superior al 45 por ciento.</t>
  </si>
  <si>
    <t>Reforma del artículo 49 de la Constitución Española, de 15 de febrero de 2024.</t>
  </si>
  <si>
    <t>Se ha aprobado el primer Plan de acción para la promoción y protección de los derechos de las mujeres y niñas con discapacidad (2025-2035). Se trata de un plan de acción transversal en el que se plantean seis grandes objetivos y 43 acciones concretas para lograrlos, y que contará con una dotación presupuestaria que asciende a 65.156.207 euros</t>
  </si>
  <si>
    <t>Ministerio de Inclusión, Seguridad Social y Migraciones; Congreso de los Diputados y Ministerio de Derechos Sociales, Consumo y Agenda 2030</t>
  </si>
  <si>
    <t>Luchar contra la pobreza y la exclusión en todas sus formas, incluidas aquellas más graves, como el sinhogarismo </t>
  </si>
  <si>
    <t>Tasa de riesgo de pobreza</t>
  </si>
  <si>
    <t>Reforzar las políticas migratorias, con especial atención a colectivos de especial vulnerabilidad </t>
  </si>
  <si>
    <t>Resoluciones favorables PI</t>
  </si>
  <si>
    <t>Modernizar la Administración Pública, mejorar su eficacia y eficiencia y reforzar la administración ante los retos de la sociedad </t>
  </si>
  <si>
    <t>Número de proyectos de modernización y transformación digital de cada convocatoria en el marco del PRTR</t>
  </si>
  <si>
    <t>Ministerio de Política Territorial y Memoria Democrática</t>
  </si>
  <si>
    <t>Simplificar los trámites administrativos y avanzar en un nuevo modelo de atención presencial a la ciudadanía </t>
  </si>
  <si>
    <t>Se ha ejecutado el 74% de los 3.300 M€ del PRTR destinados a digitalizar las administraciones; se ha acordado con las CCAA y EELL en la Conferencia Sectorial de Administración Pública iniciar los trabajos para interconectar las oficinas de atención a la ciudadanía en los tres niveles de la administración.</t>
  </si>
  <si>
    <t>Ampliar los derechos y libertades en el acceso al servicio público de Justicia, en particular, mediante el impulso a la “Justicia de los cuidados” </t>
  </si>
  <si>
    <t>Tiempo medio procesos civiles (meses)</t>
  </si>
  <si>
    <t>Llevar a cabo una nueva organización de la Administración de Justicia </t>
  </si>
  <si>
    <t xml:space="preserve">Aprobar medidas para llevar a cabo una nueva organización de la administración de justicia </t>
  </si>
  <si>
    <t>Real Decreto 1170/2023, de 27 de diciembre, de creación de setenta unidades judiciales correspondientes a la programación de 2023, y de adecuación de la planta judicial.</t>
  </si>
  <si>
    <t>El 1 de julio han entrado en funcionamiento 315 Tribunales de Instancia, pertenecientes a la primera fase de la implantación de la Ley de Eficiencia del Servicio Público de Justicia, aprobada por las Cortes Generales el pasado mes de enero. En esta Fase I, se activan 236 Tribunales de Instancia en comunidades autónomas con competencias transferidas en materia de Justicia y 79 en el territorio gestionado por el Ministerio, lo que representa el 100% de los previstos, cumpliendo así con lo establecido en la Ley. A lo largo del año se completarán otras dos fases: 16 nuevos tribunales el 1 de octubre y 100 adicionales el 31 de diciembre, hasta alcanzar los 431 Tribunales de Instancia en todo el territorio nacional</t>
  </si>
  <si>
    <t>Impulsar la reforma digital y procesal de la Administración de Justicia, para que preste un servicio público ágil, cercano y eficiente </t>
  </si>
  <si>
    <t xml:space="preserve">Despliegue en órganos judiciales del Escritorio Virtual de Inmediación Digital (EVID) </t>
  </si>
  <si>
    <t>Garantizar el cumplimiento de la Constitución en lo referente a la renovación de los órganos constitucionales </t>
  </si>
  <si>
    <t>Impulsar medidas para garantizar el cumplimiento de la Constitución en lo referente a la renovación de los órganos constitucionales </t>
  </si>
  <si>
    <t>Acuerdo para la renovación del poder judicial</t>
  </si>
  <si>
    <t>Reforzar los derechos fundamentales y libertades públicas </t>
  </si>
  <si>
    <t>EUI Democracy Index, Libertades Civiles</t>
  </si>
  <si>
    <t>EUI</t>
  </si>
  <si>
    <t>Facilitar el acceso a la preparación de profesiones públicas de Justicia, mediante el incremento en el presupuesto destinado a becas </t>
  </si>
  <si>
    <t>Número de becas SERÉ ofertadas</t>
  </si>
  <si>
    <t>Mejorar los recursos, infraestructuras y capacidades de las Fuerzas y Cuerpos de Seguridad del Estado e Instituciones Penitenciarias </t>
  </si>
  <si>
    <t>Total efectivos de las FCSE (Policía Nacional y Guardia Civil)</t>
  </si>
  <si>
    <t>Impulsar un pacto de Estado por las personas LGTBI, así como medidas para luchar contra la discriminación del colectivo </t>
  </si>
  <si>
    <t>Proyecto de ley para la igualdad de las personas trans y la garantía de los derechos LGTBI</t>
  </si>
  <si>
    <t>Ley 4/2023, de 28 de febrero, para la igualdad real y efectiva de las personas trans y para la garantía de los derechos de las personas LGTBI.</t>
  </si>
  <si>
    <t>Real Decreto 1026/2024, de 8 de octubre, por el que se desarrolla el conjunto planificado de las medidas para la igualdad y no discriminación de las personas LGTBI en las empresas.</t>
  </si>
  <si>
    <t>Se ha aprobado la primera Estrategia LGTBI y la primera Estrategia Trans a nivel estatal que constituyen los principales instrumentos de coordinación entre AAPP, sector privado y sociedad civil para luchar por la igualdad y la no discriminación de las personas LGTBI</t>
  </si>
  <si>
    <t>Ministerio de Igualdad</t>
  </si>
  <si>
    <t>Adoptar medidas para luchar contra la xenofobia, el racismo y otras formas conexas de intolerancia así como promover la inclusión social de los colectivos afectados </t>
  </si>
  <si>
    <t>Incidentes racistas atendidas por el servicio CEDRE/021, que persigue combatir la infradenuncia de actos de discriminación racial</t>
  </si>
  <si>
    <t>Ministerio de Igualdady Ministerio de Interior</t>
  </si>
  <si>
    <t>Garantizar el acceso y el ejercicio efectivo del derecho a la cultura de todas las personas y en todos los territorios  </t>
  </si>
  <si>
    <t>Beneficiarios del bono cultural joven</t>
  </si>
  <si>
    <t>Proteger la pluralidad y diversidad cultural </t>
  </si>
  <si>
    <t>Ayudas al fomento de cine en lenguas oficiales distintas al castellano. Millones de euros</t>
  </si>
  <si>
    <t>Garantizar el acceso al deporte y la actividad física a toda la ciudadanía en condiciones de igualdad y apoyar a nuestros deportistas profesionales </t>
  </si>
  <si>
    <t>Gasto AGE en Fomento y apoyo de las actividades deportivas. Millones de euros presupuestados</t>
  </si>
  <si>
    <t>Impulsar una Ley de "bebés robados" que garantice verdad, justicia y reparación para todas las víctimas y familias  </t>
  </si>
  <si>
    <t>En trámite en el Congreso una Proposición de ley para las víctimas de bebés robados en España</t>
  </si>
  <si>
    <t>Congreso de los Diputados</t>
  </si>
  <si>
    <t>Profundizar en la evaluación de políticas públicas, en la rendición de cuentas y en los mecanismos de transparencia </t>
  </si>
  <si>
    <t>El primer informe "Cumpliendo" se presentó en 2020</t>
  </si>
  <si>
    <t>En 2022, se aprobó la Ley 27/2022, de 20 de diciembre, que institucionaliza la evaluación de políticas públicas en la Administración General del Estado.</t>
  </si>
  <si>
    <t>El IV Plan de Gobierno Abierto de España 2020-2024 incluye compromisos para reforzar la transparencia y la rendición de cuentas.</t>
  </si>
  <si>
    <t>Se ha aprobado el Anteproyecto de Ley de Administración Abierta; Se ha aprobado el Proyecto de Ley de transparencia e integridad de las actividades de los grupos de interés; Foro de Gobierno Abierto aprueba V Plan 2025-2029 con 218 iniciativas y diez compromisos para participación e integridad; aprobado Proyecto de Ley de Información Clasificada que sustituye la de 1968 e introduce desclasificación automática y nueva autoridad nacional; anteproyecto de Ley de Administración Abierta refuerza transparencia, integridad y participación; España se adhiere a la Carta Internacional de Datos Abiertos para impulsar apertura y rendición pública.</t>
  </si>
  <si>
    <t>Presidencia del Gobierno, Ministerio de Transformación Digital y de la Función Pública, y Ministerio de Política Territorial y Memoria Democrática</t>
  </si>
  <si>
    <t>Desarrollar iniciativas de seguridad en beneficio de colectivos vulnerables </t>
  </si>
  <si>
    <t xml:space="preserve">Programa de asistencia básica para las familias más vulnerable con "tarjeta monedero" o vales canjeables por productos de alimentación o primera necesidad </t>
  </si>
  <si>
    <t xml:space="preserve">
Se ha aprobado el Plan de Formación ante Emergencias, elaborado por el Ministerio de Educación, FP y Deportes en colaboración con el Ministerio del Interior a través de Protección Civil.</t>
  </si>
  <si>
    <t>Ministerio de Educación, Formación Profesional y Deportes; Ministerio del Interior</t>
  </si>
  <si>
    <t>Desarrollar la Ley de Memoria Democrática </t>
  </si>
  <si>
    <t>Número de víctimas exhumadas</t>
  </si>
  <si>
    <t>Desarrollar un Plan de Acción por la Democracia que nos ayude a proteger y fortalecer nuestra democracia </t>
  </si>
  <si>
    <t>Aprobar y poner en marcha un Plan de Acción por la Democracia</t>
  </si>
  <si>
    <t>El Gobierno de España ha aprobado y puesto en marcha un "Plan de Acción por la Democracia"</t>
  </si>
  <si>
    <t xml:space="preserve">Se ha aprobado el Proyecto de Ley Orgánica que modifica la Ley Orgánica del Régimen Electoral General; Foro de Gobierno Avierto ha aprobado V Plan de Gobierno Abierto 2025-2029; avanza la ejecución del Plan de Acción por la Democracia con el 67,7% de medidas en marcha; se ha aprobado el Proyecto de Ley para gobernanza democrática de servicios digitales y medios de comunicación; se ha aprobado el Proyecto de Ley de Información Clasificada; se ha aprobado el Anteproyecto de Ley Orgánica sobre secreto profesional periodístico para proteger fuentes y libertad de información; se a aprobado el Anteproyecto de Ley de Administración Abierta que endurece obligaciones de transparencia, integridad y participación.
</t>
  </si>
  <si>
    <t>Desarrollar las medidas contempladas en la Ley por el Derecho a la Vivienda para contener y regular los precios de los alquileres, y para garantizar los mecanismos de protección en materia de desahucios y lanzamientos </t>
  </si>
  <si>
    <t>Calificación provisionales de VPO</t>
  </si>
  <si>
    <t>Ministerio de Vivienda y Agenda Urbana</t>
  </si>
  <si>
    <t>El dato de 2025 solo llega hasta el T2</t>
  </si>
  <si>
    <t>Crear y aplicar mecanismos para garantizar e impulsar el derecho a una vivienda digna, adecuada y asequible en el ámbito urbano y rural </t>
  </si>
  <si>
    <t>Proyecto de Ley por el derecho a la vivienda // Aprobación del Plan Estatal para el acceso a la vivienda 2022-2025</t>
  </si>
  <si>
    <t>Ley 12/2023, de 24 de mayo, por el derecho a la vivienda. Introduce regulaciones para incrementar la vivienda pública asequible y establecer límites en los precios de alquiler, incluyendo incentivos fiscales para arrendadores y protecciones mejoradas para arrendatarios y colectivos vulnerables. Además, redefine las categorías de "gran propietario" y "vivienda vacía", permitiendo mayores cargas impositivas en inmuebles desocupados para incentivar su uso.</t>
  </si>
  <si>
    <t>Se ha presentado un informe sobre la situación del régimen de residencia por inversión (Golden Visa) que contiene una propuesta de
modificación de la Ley 14/2013. /// Se ha firmado, junto a la consejería de Vivienda, Transportes e Infraestructuras de la Comunidad de Madrid, la Delegación del Gobierno
en Madrid y los Ayuntamientos de Madrid y Rivas Vaciamadrid, el protocolo general de actuación para la puesta en marcha del Plan
Extraordinario de Realojos en la Cañada Real Galiana 2024-2034. El proceso de realojo afectaría a 1.600 personas</t>
  </si>
  <si>
    <t>Se ha aprobado el Proyecto Estratégico para la Recuperación y Transformación Económica (PERTE) de la Industrialización de la Vivienda.</t>
  </si>
  <si>
    <t>Habilitar 184.000 viviendas públicas para alquiler asequible, aumentando el parque público de vivienda para alquiler asequible hasta el 20% del parque total de vivienda </t>
  </si>
  <si>
    <t>% vivienda social sobre viviendas principales</t>
  </si>
  <si>
    <t>Apoyar el acceso de las personas jóvenes a una vivienda mediante incentivos para su compra o alquiler </t>
  </si>
  <si>
    <t>Tasa de emancipación joven</t>
  </si>
  <si>
    <t>INJUVE/ Ministerio de Juventud</t>
  </si>
  <si>
    <t>El dato de 2025 solo llega hasta el T1</t>
  </si>
  <si>
    <t>Desplegar medidas de alivio hipotecario </t>
  </si>
  <si>
    <t>En diciembre de 2022 de aprobaron medidas de alivio hipotecario ampliando el Código de Buenas Prácticas de 2012. Esto incluye rebajas en los tipos de interés, extensión de los periodos de carencia, y facilidades para la dación en pago y el alquiler social. También se introducen medidas para adaptar las cuotas a las subidas del euríbor y se eliminan ciertas comisiones para promover las hipotecas a tipo fijo.</t>
  </si>
  <si>
    <t>Se modifica el  Código de Buenas Prácticas para aliviar la subida de los tipos de interés en préstamos hipotecarios, con ajustes en los umbrales de renta y nuevas opciones de adhesión para las entidades financieras.</t>
  </si>
  <si>
    <t>Desarrollar un marco jurídico y fiscal con el fin de aumentar la oferta de alquiler </t>
  </si>
  <si>
    <t xml:space="preserve"> Convenio con el SEPES para construir 100.000 viviendas en régimen social y asequible </t>
  </si>
  <si>
    <t>DF2 de la Ley 12/2023 sobre la ampliación de la reducción en el IRPF por rendimientos obtenidos por alquiler, siempre y cuando la vivienda que se esté arrendando constituya la vivienda habitual para el arrendatario. La reducción es del 60% si bien se incrementa el porcentaje de reducción al 90 y al 70 por ciento en determinados supuestos y se reduce en otros al 50%.</t>
  </si>
  <si>
    <t>Ya están en marcha 80.745 viviendas para alquiler asequible</t>
  </si>
  <si>
    <t>En el mes de abril se ha puesto fin a la concesión de permisos de residencia vinculados a inversiones inmobiliarias de más de 500.000 euros, las conocidas como “Golden Visa” . El Ministerio de Vivienda y Agenda Urbana y Airbnb han acordado la identificación y han establecido la retirada de los anuncios de pisos turísticos sin código de registro en la plataforma.</t>
  </si>
  <si>
    <t>Revisar la regulación de los alojamientos con uso distinto al de vivienda y turísticos en zonas de mercado tensionadas </t>
  </si>
  <si>
    <t>Proyecto de Real Decreto por el que se crea la Ventanilla Única Digital de Arrendamientos y se regula la recogida y el intercambio de datos relativos a los servicios de alquiler y alojamientos de corta duración.</t>
  </si>
  <si>
    <t>Ha entrado en vigor la necesidad de las viviendas turísticas de contar con aprobación previa y expresa de las comunidades de propietarios.  // Se declara Errentería como zona de mercado tensionado, el primer municipio Vasco en acogerse a esta declaración. // El registro de alquileres de corta duración ha alcanzado las 255.172 solicitudes, tras haberse sumado 40.000 nuevas desde el 1 de julio. El MIVAU ha hecho obligatorio este registro para que los inmuebles puedan comercializarse como alquileres turísticos o de temporada en plataformas digitales, convirtiendo a España en el primer país de la Unión Europea en aplicar la normativa comunitaria en esta materia. El MIVAU ha notificado a las plataformas digitales la retirada de 53.876 pisos turísticos ilegales cuyos registros constaban como revocados por incumplir los requisitos legales.</t>
  </si>
  <si>
    <t>Priorizar e impulsar la rehabilitación de vivienda, en particular para mejorar la eficiencia energética </t>
  </si>
  <si>
    <t>Cantidad de viviendas rehabilitadas</t>
  </si>
  <si>
    <t>Avanzar en la planificación de la política de vivienda, incorporando la transparencia y la participación </t>
  </si>
  <si>
    <t>Proyecto de Real Decreto por el que se crea el Consejo Asesor de Vivienda. Este Consejo, de carácter técnico, científico y académico, permitirá la participación de los agentes sociales en la elaboración y el desarrollo de la política estatal de vivienda</t>
  </si>
  <si>
    <t xml:space="preserve">MIVAU dispone de una herramienta web para que arrendadores y arrendatarios calculen cómo se actualiza la renta del alquiler. // El Consejo de Ministros ha aprobado el proyecto de Real Decreto que desarrolla y regula el Consejo sobre la Calidad de la Arquitectura, órgano colegiado interministerial adscrito al Ministerio de Vivienda y Agenda Urbana. // Además, se ha anunciado la puesta en marcha del número gratuito 047 de atención al ciudadano en materia de vivienda, que servirá como canal unificado y accesible para consultas sobre ayudas, alquiler, rehabilitación o acceso a la vivienda. </t>
  </si>
  <si>
    <t>Impulsar la regeneración urbana y desarrollar la Agenda Urbana Española </t>
  </si>
  <si>
    <t>Gasto AGE en Agenda Urbana. Millones de euros ejecutados</t>
  </si>
  <si>
    <t>Ministerio de Vivienda y Agenda Urbana. IGAE</t>
  </si>
  <si>
    <t>Continuar impulsando una transición ecológica justa </t>
  </si>
  <si>
    <t>Ejecución acumulada del Componente 10 PRTR (M€)</t>
  </si>
  <si>
    <t>Adaptar el territorio e infraestructuras a los nuevos fenómenos adversos derivados del cambio climático  </t>
  </si>
  <si>
    <t>Medidas para la en adaptación del territorio e infraestructuras a los nuevos fenónmenos adversos derivados del cambio climático</t>
  </si>
  <si>
    <t>Plan nacional de actuaciones preventivas de los efectos del exceso de temperaturas sobre la salud</t>
  </si>
  <si>
    <t>Se ha aprobado la propuesta de pacto de Estado frente a la emergencia climática, destinado a reforzar los mecanismos de adaptación, mitigación y recuperación de las Administraciones públicas ante eventos climáticos extremos; Se han aprobado las medidas y planes de actuación con motivo del período estival para el año 2025; Se ha presentado el Plan de formación ante emergencias de protección civil en centros educativos que se impartirá desde el curso 2025-2026; Se ha lanzado la campaña EcoInclusion para que las personas con discapacidad pasen a la acción contra la emergencia climática</t>
  </si>
  <si>
    <t>Ministerio de Sanidad; Ministerio para la Transición Ecológica y el Reto Demográfico; Ministerio de Educación, Formación Profesional y Deportes</t>
  </si>
  <si>
    <t>Apostar por el despliegue del hidrógeno renovable  </t>
  </si>
  <si>
    <t>Convocatorias del PERTE del hidrógeno verde. Millones de euros</t>
  </si>
  <si>
    <t>Impulsar el proceso de despliegue de las energías renovables en España integrando a los habitantes del territorio </t>
  </si>
  <si>
    <t>Evolución potencia renovable instalada. MW</t>
  </si>
  <si>
    <t>Red Eléctrica</t>
  </si>
  <si>
    <t>Promover la adaptación de las infraestructuras energéticas, su digitalización y el almacenamiento </t>
  </si>
  <si>
    <t>Componente 8. Redes Inteligentes del PRTR. Millones de euros</t>
  </si>
  <si>
    <t>Favorecer el consumo eléctrico de proximidad, la creación de comunidades energéticas, así como impulsar el autoconsumo </t>
  </si>
  <si>
    <t xml:space="preserve">Potencia instalada acumulada de autoconsumo. MW </t>
  </si>
  <si>
    <t>Profundizar en la reforma del mercado eléctrico mayorista, encaminada a resolver los elementos perjudiciales del actual mecanismo marginalista y los llamados “beneficios caídos del cielo” con el fin de trasladar el beneficio de las energías renovables a los consumidores, abaratando la factura eléctrica para hogares y empresas </t>
  </si>
  <si>
    <t>Precio medio electricidad. €/MWh</t>
  </si>
  <si>
    <t>Continuar con el cierre gradual y escalonado de centrales nucleares y actualizar la planificación de la gestión de residuos radioactivos </t>
  </si>
  <si>
    <t>Centrales cerradas</t>
  </si>
  <si>
    <t>Se ha aprobado el séptimo Plan General de Residuos Radiactivos (PGRR), documento en el que se establece la política del Gobierno en materia de gestión de los residuos radiactivos, incluido el combustible nuclear gastado, y del desmantelamiento y la clausura de las instalaciones nucleares.</t>
  </si>
  <si>
    <t>Se ha realizado el trámite de audiencia y participación pública relativa al Proyecto de construcción de un Almacén Temporal (AT) en la Instalación Nuclear Vandellós I en fase de latencia</t>
  </si>
  <si>
    <t>Avanzar en la fiscalidad verde para impulsar la transición energética </t>
  </si>
  <si>
    <t>Recaudación por impuestos ambientales. Millones de euros</t>
  </si>
  <si>
    <t>Impulsar la rehabilitación de los edificios públicos para alcanzar la eficiencia energética  </t>
  </si>
  <si>
    <t>Medidas para impulsar la rehabilitación de edificios públicos para alcanzar la eficiencia energética</t>
  </si>
  <si>
    <t>Se ha a iniciado el trámite de consulta pública previa para la elaboración del Plan Nacional de Renovación de los Edificios. El desarrollo del Plan se ha enmarcado en el proyecto ‘ARCE 2050 Arquitectura Cero Emisiones’, que ha buscado liderar la descarbonización del parque inmobiliario español. Se ha llevado a cabo las reuniones de los grupos de trabajo del Plan Nacional de Renovación de Edificios PNRE y del Plenario en el marco de la iniciativa ARCE 2050 Arquitectura Cero Emisiones con al participación el sector, las administraciones publicas y asociaciones del tercer sector</t>
  </si>
  <si>
    <t xml:space="preserve">Rehabilitación de diferentes edificios públicos </t>
  </si>
  <si>
    <t xml:space="preserve">
Se ha presentado ARCE 2050 para liderar la descarbonización del parque inmobiliario y adaptar la normativa a la nueva Directiva de Eficiencia Energética. </t>
  </si>
  <si>
    <t>Aumentar la ambición de los compromisos climáticos, para cumplir con el objetivo de un 55% de reducción de emisiones en 2030 en la UE </t>
  </si>
  <si>
    <t>Objetivo de descarbonización del PNIEC a 2030</t>
  </si>
  <si>
    <t xml:space="preserve">Incremento de la ambición en actualización del PNIEC </t>
  </si>
  <si>
    <t>Continuar impulsando medidas para descarbonizar nuestra economía </t>
  </si>
  <si>
    <t xml:space="preserve">Emisiones de CO2 de las unidades residentes por PIB.  Tasa de variación interanual </t>
  </si>
  <si>
    <t>Continuar apostando por la movilidad sostenible y el transporte público, garantizando que sea asequible para las personas que más lo necesiten </t>
  </si>
  <si>
    <t>Viajeros en transporte público sostenible. Miles</t>
  </si>
  <si>
    <t>Incluye todos los medios de transporte público menos el avión y el transporte especial y discrecional. El dato de 2025 unicamente incluye datos de enero a mayo</t>
  </si>
  <si>
    <t>Continuar desarrollando una política de impulso a la economía circular y reducir el impacto ecológico de los bienes de consumo </t>
  </si>
  <si>
    <t>Consumo nacional de materiales en relación al PIB. t/Millón de euros</t>
  </si>
  <si>
    <t>Conservar y restaurar los ecosistemas y su biodiversidad </t>
  </si>
  <si>
    <t>Superficie terrestre protegida. Km2</t>
  </si>
  <si>
    <t>Preservar el espacio marino y adaptar la costa al cambio climático </t>
  </si>
  <si>
    <t>Superficie marina protegida. Km2</t>
  </si>
  <si>
    <t>230.570 </t>
  </si>
  <si>
    <t>Continuar impulsando medidas para luchar contra la sequía, paliar sus efectos, así como potenciar el uso sostenible del agua </t>
  </si>
  <si>
    <t>Volúmen de agua reutilizada. m3/día</t>
  </si>
  <si>
    <t>Llevar a cabo una política de regadíos consistente en el uso sostenible de los recursos y su modernización </t>
  </si>
  <si>
    <t>Inversiones en modernización y mejora del regadío. Millones de euros</t>
  </si>
  <si>
    <t>Ministerio para la Agricultura, Pesca y Alimentación</t>
  </si>
  <si>
    <t>Fomentar la bioeconomía y la agricultura ecológica  </t>
  </si>
  <si>
    <t>Superficie de agricultura ecológica. Hectáreas</t>
  </si>
  <si>
    <t>Defender la pesca y acuicultura sostenibles </t>
  </si>
  <si>
    <t>Inversiones orientadas a la gestión pesquera y acuícola sostenibles. Millones de euros</t>
  </si>
  <si>
    <t>Aprobar una ley de agricultura familiar </t>
  </si>
  <si>
    <t xml:space="preserve">Abierto debate sectorial para elaborar una ley de agricultura familiar </t>
  </si>
  <si>
    <t>Se ha llevado a cabo el trámite de consulta pública previa del proyecto de Ley de Agricultura, que tiene como objetivos  determinar las prioridades de las políticas agrarias y el tipo de explotaciones al que preferentemente deben ir dirigidas las ayudas nacionales y de la Política Agraria Común (PAC)</t>
  </si>
  <si>
    <t>Aprobar una ley contra el desperdicio alimentario  </t>
  </si>
  <si>
    <t>Desperdicio alimentario en hogares españoles. Millones de kilogramos</t>
  </si>
  <si>
    <t>1097, 2</t>
  </si>
  <si>
    <t>Impulsar la protección de los derechos y el bienestar de los animales </t>
  </si>
  <si>
    <t xml:space="preserve">Aprobar medidas para impulsar la protección de los derchos y bienestar de los animales </t>
  </si>
  <si>
    <t>Ley 17/2021, de 15 de diciembre, de modificación del Código Civil, la Ley Hipotecaria y la Ley de Enjuiciamiento Civil, sobre el régimen jurídico de los animales.</t>
  </si>
  <si>
    <t xml:space="preserve">Ley 9/2022, de 30 de junio, de protección de los animales domésticos.
</t>
  </si>
  <si>
    <t>Ley 7/2023, de 28 de marzo, de protección de los derechos y el bienestar de los animales.</t>
  </si>
  <si>
    <t>Orden DCA/505/2024, de 17 de mayo, por la que se modifica la Orden DSA/1045/2021, de 28 de septiembre, por la que se establecen las bases reguladoras para la concesión de subvenciones destinadas a entidades de protección animal.</t>
  </si>
  <si>
    <t>Se ha constituido el Consejo Estatal de la Protección Animal contemplado en la Ley 7/2023// Se ha lanzado la convocatoria correspondiente a 2025 relativas a ayudas 2 millones de euros para entidades protectoras que trabajan por el bienestar de los animales// Se han aprobado dos reales decretos sobre sanidad animal// Se ha aprobado el Real Decreto por el que se regula la actividad y bienestar de los perros de asistencia, una norma que regula el régimen de tenencia y bienestar de los perros de asistencia</t>
  </si>
  <si>
    <t>Ministerio de Agricultura,Pesca y Alimentación; Ministerio de Derechos Sociales, Consumo y Agenda 2030</t>
  </si>
  <si>
    <t>Analizar el alineamiento de los Presupuestos Generales del Estado con los Objetivos de Desarrollo Sostenible y la transición ecológica </t>
  </si>
  <si>
    <t>Programas con contribución directa a los ODS. Porcentaje</t>
  </si>
  <si>
    <t>Renovar, garantizar y reforzar la eficacia del Pacto de Estado contra la Violencia de Género </t>
  </si>
  <si>
    <t>Gasto AGE en lucha contra la violencia de género. Millones de euros presupuestados</t>
  </si>
  <si>
    <t>Aprobar una ley de representación paritaria </t>
  </si>
  <si>
    <t>Aprobación de la Ley de Representación Paritaria</t>
  </si>
  <si>
    <t>Se aprueba el Proyecto de Ley orgánica de representación paritaria y presencia equilibrada de mujeres y hombres</t>
  </si>
  <si>
    <t>Ley Orgánica 2/2024, de 1 de agosto, de representación paritaria y presencia equilibrada de mujeres y hombres.</t>
  </si>
  <si>
    <t>Tramitar una ley integral contra la trata de personas que cubra todas y cada una de las distintas formas de trata, con especial atención a las que afectan principalmente a las mujeres </t>
  </si>
  <si>
    <t>Aprobación de la LO Integral contra la trata y la explotación de seres humanos</t>
  </si>
  <si>
    <t>Anteproyecto de Ley Orgánica integral contra la trata y la explotación de seres humanos</t>
  </si>
  <si>
    <t>Se continúa trabajando en la elaboración de dicha ley integral. Se han incorporado las aportaciones de Ministerios, CCAA y entidades a un nuevo texto. Se han mantenido reuniones bilaterales con los ministerios coproponentes y se ha constituido un grupo de personas expertas que ha informado el texto</t>
  </si>
  <si>
    <t>Ministerio de Igualdad; Ministerio de la Presidencia, Justicia y Relaciones con las Cortes</t>
  </si>
  <si>
    <t>Reforzar la lucha contra las violencias sexuales </t>
  </si>
  <si>
    <t>Gasto AGE para la creación de centros de crisis 24h. Millones de euros</t>
  </si>
  <si>
    <t>Garantizar el ejercicio efectivo de los derechos sexuales y reproductivos de las mujeres </t>
  </si>
  <si>
    <t xml:space="preserve">Interrupciones voluntarias del embarazo </t>
  </si>
  <si>
    <t>Reforzar los medios y recursos en la lucha contra la violencia de género en el ámbito sanitario, judicial, policial y psicológico </t>
  </si>
  <si>
    <t>PGE  Actuaciones para la prevención integral de la violencia de género)/Ministerio de Igualdad</t>
  </si>
  <si>
    <t>Seguir progresando en la eliminación de la brecha de género de las pensiones </t>
  </si>
  <si>
    <t>Beneficiarios complemento por brecha de género en pensiones</t>
  </si>
  <si>
    <t>Avanzar en la eliminación de la brecha de género en el empleo </t>
  </si>
  <si>
    <t>Brecha salarial de género en salario por hora en jornada a tiempo completo. Porcentaje</t>
  </si>
  <si>
    <t>Continuar impulsando medidas de igualdad efectiva entre hombres y mujeres en el ámbito científico, cultural y deportivo </t>
  </si>
  <si>
    <t>Mujeres en ocupaciones científicas y ténicas sobre total ocupados en esos grupos profesionales (EPA). Porcentaje</t>
  </si>
  <si>
    <t>Modernizar el sistema de financiación autonómica garantizando los principios de equidad, autonomía financiera, corresponsabilidad fiscal y solidaridad </t>
  </si>
  <si>
    <t>Aprobación de la LO Financiación de las Comunidades Autónomas</t>
  </si>
  <si>
    <t>Propuesta del indicador de población ajustada</t>
  </si>
  <si>
    <t>Se ha aprobado un Real Decreto-Ley para actualizar las entregas a cuenta de las CCAA y también de las EELL del año 2025. Las comunidades recibirán 147.412 millones de euros, lo que supone un incremento del 9,5% respecto a las percibidas el año pasado // Se ha asignado a las CCAA para el segundo trimestre de 2025 un total de 4.734,1 millones de euros con cargo al Fondo de Financiación a CCAA. En concreto, se destinan 4.678,3 millones de euros al compartimento Fondo de Liquidez Autonómico (FLA) y los 55,8 millones al compartimento Facilidad Financiera (FF)</t>
  </si>
  <si>
    <t>Asumir parte de la deuda de las comunidades autónomas </t>
  </si>
  <si>
    <t xml:space="preserve">Evolución de la deuda autonómica. Porcentaje del PIB </t>
  </si>
  <si>
    <t>AIREF</t>
  </si>
  <si>
    <t>Reforzar la autonomía y suficiencia financiera de la Administración Local </t>
  </si>
  <si>
    <t>Millones de euros de financiación EELL</t>
  </si>
  <si>
    <t>Fortalecer las políticas que hacen frente al reto demográfico, en especial las orientadas a la prestación de servicios públicos </t>
  </si>
  <si>
    <t>Gasto AGE en políticas del Reto Demográfico, Millones de euros</t>
  </si>
  <si>
    <t>Seguir implementando políticas de solidaridad territorial sobre migración, principalmente en Canarias y dotar de mayores recursos a las comunidades autónomas más vulnerables en el ámbito migratorio </t>
  </si>
  <si>
    <t>Nº migrantes llegados a Canarias, Baleares, Ceuta y Melilla repartidos por la península</t>
  </si>
  <si>
    <t>Seguir impulsando reformas y mejorando nuestro Estado autonómico </t>
  </si>
  <si>
    <t>Aprobación de reformas del modelo territorial</t>
  </si>
  <si>
    <t xml:space="preserve">Se ha aprobado el RD 440/2024 , de 30 de abril, sobre criterios de funcionamiento de las Conferencias Sectoriales. </t>
  </si>
  <si>
    <t>Se ha continuado con el diálogo con las diferentes administraciones autonómicas y se han acordado traspasos a comunidades como el País Vasco, Comunidad Foral de Navarra, Galicia y Cataluña</t>
  </si>
  <si>
    <t>Profundizar en el diálogo entre administraciones y reforzar la cogobernanza </t>
  </si>
  <si>
    <t>Reuniones de las Conferencias Sectoriales</t>
  </si>
  <si>
    <t>Facilitar que la ciudadanía pueda dirigirse a la Administración General del Estado en las lenguas cooficiales e incorporar el uso de la lengua de signos </t>
  </si>
  <si>
    <t>Aprobación de medidas para facilitar el uso de todas las lenguas oficiales del Estado ante la Administración General del Estado</t>
  </si>
  <si>
    <t xml:space="preserve">Reforma Reglamento Congreso </t>
  </si>
  <si>
    <t>Ley Orgánica de medidas en materia de eficiencia del Servicio Público de Justicia</t>
  </si>
  <si>
    <t>Se ha incluido en el Plan de Formación de las Delegaciones y Subdelegaciones del Gobierno acciones formativas sobre competencias lingüísticas básicas en lenguas cooficiales// Se ha aprobado el Real Decreto 798/2025 por el que se crean y regulan el Consejo de las Lenguas Oficiales y la Oficina para las Lenguas Oficiales y que, además, incorpora como miembro de pleno derecho del Consejo de las Lenguas Oficiales a la persona que ostente la presidencia del Consejo Rector del Centro de Normalización Lingüística de la Lengua de Signos Española</t>
  </si>
  <si>
    <t>Congreso de los Diputados y Ministerio de la Presidencia, Justicia y Relaciones con las Cortes</t>
  </si>
  <si>
    <t>Ampliar y modernizar la red de Cercanías </t>
  </si>
  <si>
    <t>Gasto AGE en Cercanías. Millones de euros presupuestados</t>
  </si>
  <si>
    <t>Ministerio de Transportes y Movilidad Sostenible</t>
  </si>
  <si>
    <t>Crear y mejorar infraestructuras y conexiones ferroviarias e impulsar los corredores Mediterráneo, Cantábrico-Mediterráneo  y Atlántico </t>
  </si>
  <si>
    <t>Longitud de red ferroviaria. Km</t>
  </si>
  <si>
    <t>ADIF</t>
  </si>
  <si>
    <t>Desarrollar nuevas infraestructuras viarias y orientar la gestión hacia la innovación, la sostenibilidad y la prestación de un servicio público de calidad </t>
  </si>
  <si>
    <t>Inversión AGE en conservación y mejora de la Red de Carreteras del Estado. Millones de euros</t>
  </si>
  <si>
    <t> 1507.9</t>
  </si>
  <si>
    <t> 450,7</t>
  </si>
  <si>
    <t>Avanzar en el desarrollo de servicios e infraestructuras portuarias y aeroportuarias </t>
  </si>
  <si>
    <t>Inversión AGE en infraestructuras aeroportuarias. Millones de euros</t>
  </si>
  <si>
    <t>AENA</t>
  </si>
  <si>
    <t>Mejorar la prestación y obligación de servicio público de transporte así como garantizar la conectividad de los territorios extrapeninsulares </t>
  </si>
  <si>
    <t>Financiación de Obligaciones de Servicio Público ferroviarias. Millones de euros</t>
  </si>
  <si>
    <t>Garantizar la conectividad de la red en todo el territorio, desplegar la tecnología 5G y un acceso universal a Internet </t>
  </si>
  <si>
    <t xml:space="preserve">Hogares con cobertura de banda ancha fija ultrarrápida rural. Porcentaje </t>
  </si>
  <si>
    <t>Seguir trabajando para la completa recuperación de la isla de La Palma </t>
  </si>
  <si>
    <t>Gasto AGE movilizado para afrontar los daños ocasionados por el Volcán. Millones de euros</t>
  </si>
  <si>
    <t>Mejorar la seguridad ciudadana </t>
  </si>
  <si>
    <t>Posición Ranking Índice de Paz Global</t>
  </si>
  <si>
    <t>Vision of Humanity</t>
  </si>
  <si>
    <t>Fortalecer y profundizar en la seguridad pública y vial, protección civil y seguridad penitenciaria </t>
  </si>
  <si>
    <t>Personas fallecidas en accidentes de tráfico</t>
  </si>
  <si>
    <t>DGT</t>
  </si>
  <si>
    <t>Enfrentar todas las formas de delincuencia grave, en especial la delincuencia organizada y el terrorismo </t>
  </si>
  <si>
    <t>Detenidos por delitos graves</t>
  </si>
  <si>
    <t>Movilizar todos los recursos necesarios y durante todo el tiempo que haga falta para la recuperación de los territorios afectados por la DANA </t>
  </si>
  <si>
    <t>Ejecución de inversión AGE acumulada para la recuperación y relanzamiento de Valencia. Millones de euros</t>
  </si>
  <si>
    <t>Apostar por el diálogo como herramienta para abordar los conflictos territoriales  </t>
  </si>
  <si>
    <t>Convenios firmados entre la AGE y las CC.AA.</t>
  </si>
  <si>
    <t>Garantizar una mejor convivencia y el reencuentro entre Cataluña y el resto de España </t>
  </si>
  <si>
    <t xml:space="preserve">Puesto que ocupa “La independencia de Cataluña” entre los principales problemas que se considera que existen en España </t>
  </si>
  <si>
    <t>CIS</t>
  </si>
  <si>
    <t>Fortalecer la posición de España en el sistema de seguridad internacional y trabajar por la paz </t>
  </si>
  <si>
    <t>Número de efectivos de las FFAA en operaciones en el exterior</t>
  </si>
  <si>
    <t>Ministerio de Defensa</t>
  </si>
  <si>
    <t>Promover la Autonomía Estratégica Abierta de la Unión Europea y una mayor coordinación entre sus Estados Miembros en materia de seguridad </t>
  </si>
  <si>
    <t>Impulso de medidas para el refuerzo de la Autonomía Estratégica Abierta</t>
  </si>
  <si>
    <t>España ha apoyado la creación del Fondo Europeo de Defensa</t>
  </si>
  <si>
    <t xml:space="preserve">España está participando activamente en la redacción de la futura "Brújula Estratégica". Se está  también participando en la PESCO y en el foro de Iniciativa Europea de Compromiso Estratégico 
</t>
  </si>
  <si>
    <t>Se sigue apoyando la necesaria entrada en vigor de los Acuerdos UE con Mercosur, Chile y México, cuestión vinculada al concepto de autonomía estratégica de la UE</t>
  </si>
  <si>
    <t xml:space="preserve">Se ha aprobado la Hoja de Ruta para la gestión sostenible de las materias primas minerales, que refuerza la autonomía estratégica del país </t>
  </si>
  <si>
    <t>Se ha firmado la Declaración de Granada por el Consejo Europeo durante la Presidencia Europea de España  se ha elaborado el documento Resilient EU2030</t>
  </si>
  <si>
    <t>Se ha aprobado el Proyecto de Ley de Industria y Autonomía Estratégica</t>
  </si>
  <si>
    <t>Se están produciendo cambios en la Industria de Defensa enfocados a la potenciación de una mayor concentración de la misma, con el objetivo de tener más capacidad para competir en Europa // Se está apoyando un proyecto de creación de un Hub Logístico e industrial de Defensa en Aragón</t>
  </si>
  <si>
    <t>Ministerio de Asuntos Exteriores y Unión Europea; Ministerio de Defensa y Ministerio de Industria y Turismo</t>
  </si>
  <si>
    <t>Impulsar el reconocimiento del Estado palestino y avanzar hacia la paz en Oriente Medio </t>
  </si>
  <si>
    <t>Reconocimiento del Estado palestino</t>
  </si>
  <si>
    <t>Se reconoce al Estado palestino</t>
  </si>
  <si>
    <t>Se ha aprobado el Real Decreto Ley con medidas urgentes contra el genocidio en Gaza y de apoyo a la población palestina. Se consolida el embargo de armas a Israel con la prohibición de la compra y venta de materiales de defensa, así como de otros productos y tecnologías de doble uso a Israel</t>
  </si>
  <si>
    <t>Ministerio de Asuntos Exteriores y Unión Europea</t>
  </si>
  <si>
    <t>Continuar apoyando a Ucrania y trabajar para lograr una paz justa y duradera </t>
  </si>
  <si>
    <t>M€ destinados a apoyar a Ucrania</t>
  </si>
  <si>
    <t>Transformar y modernizar nuestras Fuerzas Armadas, con una gestión de los recursos que potencie las capacidades militares </t>
  </si>
  <si>
    <t>Dotación presupuestaria dedicada a la modernización de las FAS</t>
  </si>
  <si>
    <t>Abogar por una mejor gobernanza económica en la Unión Europea al servicio de las personas </t>
  </si>
  <si>
    <t>Impulso de medidas para la mejora de la gobernanza económica de la UE</t>
  </si>
  <si>
    <t>Se ha defendido un presupuesto europeo ambicioso que priorice la inversión en cohesión territorial, innovación, transición ecológica y políticas sociales en las propuestas del Marco Financiero Plurianual 2021-2027</t>
  </si>
  <si>
    <t xml:space="preserve">Se ha remitido a la Comisión Europea el Plan Presupuestario de 2021 en cumplimiento de las normas comunitarias 
</t>
  </si>
  <si>
    <t>Se ha aprobado la Ley de medidas de prevención y lucha contra el fraude fiscal, así como la Ley de medidas de apoyo al sector cultural y de carácter tributario para hacer frente al impacto económico y social del COVID-2019</t>
  </si>
  <si>
    <t>España y Países Bajos han presentado un documento conjunto para impulsar la reforma de las reglas fiscales europeas y la integración de los mercados financieros, mediante la adaptación del Pacto de Estabilidad y Crecimiento a los retos actuales, la culminación de la Unión Bancaria y la Unión de Mercados de Capitales</t>
  </si>
  <si>
    <t>Se ha establecido un Acuerdo para la Reforma de las Reglas Fiscales Europeas durante la Presidencia Española del Consejo</t>
  </si>
  <si>
    <t>Han entrado en vigor las nuevas Reglas Fiscales Europeas</t>
  </si>
  <si>
    <t>Se ha aprobado la modificación del Protocolo nº 5 de los Estatutos del Banco Europeo de Inversiones, que elimina el límite fijo del 250 % en la ratio de endeudamiento del banco. A partir de ahora, este coeficiente máximo será fijado por unanimidad por el Consejo de Gobernadores del BEI.</t>
  </si>
  <si>
    <t>Mantener el compromiso firme y reforzado en el multilateralismo y la cooperación como ejes fundamentales de la acción exterior </t>
  </si>
  <si>
    <t>Impulso del multilateralismo y la cooperación en la acción exterior</t>
  </si>
  <si>
    <t>Se han presentado los presupuestos de política cultural en el exterior, que recuperan el Plan de Acción Cultural Exterio, dotado con 157 M€</t>
  </si>
  <si>
    <t>Se ha aprobado el Informe sobre la Estrategia de Respuesta Conjunta de la Cooperación Española a la Crisis del COVID-19 y el Real Decreto que regula la concesión de subvenciones en materia de cooperación internacional por la AECID. En 2020, la Ayuda Humanitaria supuso el 11% de la AOD bilateral bruta desembolsada</t>
  </si>
  <si>
    <t xml:space="preserve">Se han incrementado las dotaciones para Ayuda Oficial al Desarrollo (AOD) en los PGE 2022, consolidándose  en el 0,28 % sobre RNB.  La AECID supera el compromiso de destinar el 10% de AOD a ayuda humanitaria, dedicándole en 2021 casi el 20% </t>
  </si>
  <si>
    <t xml:space="preserve">Se ha celebrado la Cumbre de la OTAN en Madrid los días 28, 29 y 30 de junio de 2022. Se han impulsado las relaciones con los países del mediterráneo, a través de la reunión Ministerial UE - Vecindad Sur celebrada en Barcelona. </t>
  </si>
  <si>
    <t>Se ha celebrado la Cumbre UE-CELAC durante la Presidencia española del Consejo</t>
  </si>
  <si>
    <t>El presidente ha mantenido una intensa agenda internacional, con una gira por África y encuentros bilaterales en Brasil, Azerbaiyán, China, la India, Portugal o El Vaticano</t>
  </si>
  <si>
    <t>Se ha aprobado el Real Decreto por el que se regula el Consejo Superior de Cooperación para el Desarrollo Sostenible y la Solidaridad Global, con el que se constituye el último de los tres órganos de coordinación y consulta previstos en la Ley de Cooperación 1/2023 //España, con el apoyo de otros países y de los grandes bancos multilaterales de desarrollo, ha presentado la Alianza por las Cláusulas de Suspensión de Deuda</t>
  </si>
  <si>
    <t>Fortalecer los vínculos con todos los países de América Latina </t>
  </si>
  <si>
    <t>Iniciativas de fortalecimiento de los vínculos con los países de América Latina</t>
  </si>
  <si>
    <t>Se han celebrado celebrado varios encuentros con distintos respresentantes de Venezuela, Bolivia, Ecuador, Colombia, Panamá y Cuba</t>
  </si>
  <si>
    <t xml:space="preserve">La UE y el Gobierno de España, con el apoyo de ACNUR y de la OIM, convocaron la Conferencia Internacional de Donantes en solidaridad con los migrantes y refugiados venezolanos. Más de 40 países junto con las agencias de la ONU movilizaron recursos por valor de 2.544 M€
</t>
  </si>
  <si>
    <t>Se han cerrado las negociaciones del capítulo político del Acuerdo de Asociación con Chile. Se sigue apoyando la entrada en vigor de los Acuerdos UE con Mercosur, Chile y México</t>
  </si>
  <si>
    <t xml:space="preserve">22 millones de vacunas han sido asignadas a países de Iberoamérica y el Caribe de los 50 millones de dosis puestos a disposición por España al mecanismo multilateral de COVAX </t>
  </si>
  <si>
    <t>Se ha celebrado Cumbre UE-CELAC durante la Presidencia española del Consejo</t>
  </si>
  <si>
    <t>Se ha asumido la Presidencia de la Fundación Internacional y para Iberoamérica de Administración y Políticas Públicas (FIIAPP)</t>
  </si>
  <si>
    <t>La ciudad de Madrid acogerá la próxima Cumbre Iberoamericana de Jefes de Estado y de Gobierno que se celebrará en 2026 // Se ha alcanzado un acuerdo entre la Unión Europea y Mercosur, pendiente de ratificación. El acuerdo tiene tres pilares: dialogo político, cooperación y comercio// Se continúa con el diálogo y la consecución de acuerdos en diferentes ámbitos con países como Uruguay, Chile, Brasil, Colombia, Honduras o Argentina</t>
  </si>
  <si>
    <t>Reforzar y modernizar la acción y el servicio exterior </t>
  </si>
  <si>
    <t>Gasto AGE en Servicio Acción Exterior y ante la UE. Millones de euros presupuestados</t>
  </si>
  <si>
    <t>Defender los valores europeos e impulsar el diálogo y el respeto a la pluralidad en el continente </t>
  </si>
  <si>
    <t xml:space="preserve">Aprobar medidas para defender los valores europeos e impulsar el diálogo y el respeto a la pluralidad en el continente </t>
  </si>
  <si>
    <t>Se ha aprobado la “Resolución sobre los derechos humanos al agua potable y al saneamiento” presentada conjuntamente por España y Alemania en la Asamblea General de la ONU</t>
  </si>
  <si>
    <t xml:space="preserve">Se ha remitido a las Cortes Generales la Carta Social Europea Revisada para que autoricen al Gobierno a proceder a su ratificación </t>
  </si>
  <si>
    <t>Se ha ratificado la Carta Social Europea en el Consejo de Europa, se ha aprobado el Proyecto de Ley Orgánica de garantía integral de la libertad sexual y se ha suscrito un convenio con el Centro de Estudios Jurídicos de colaboración para el desarrollo conjunto de actuaciones en materia de prevención, sensibilización y formación en violencia contra las mujeres a través de la formación de operadores jurídicos</t>
  </si>
  <si>
    <t>Se ha aprobado la Ley Orgánica de garantía integral de la libertad sexual</t>
  </si>
  <si>
    <t>La Presidencia española del Consejo de la UE se ha desarrollado bajo el lema "Europa, más cerca", y con una hoja de ruta marcada por cuatro prioridades en las que se han alcanzado avances importantes: (i) impulsar la reindustrialización de la UE y su autonomía estratégica, (ii)avanzar en la transición ecológica, (iii) lograr una mayor justicia social y económica y (iv) reforzar la unidad de Europa</t>
  </si>
  <si>
    <t>Se ha presentado el informe sobre avances en derechos de discapacidad, en el que se destaca el marcado "ADN social" de la Presidencia española del Consejo de la UE, y se muestra que España y Europa han cumplido.</t>
  </si>
  <si>
    <t>Se ha dado un paso crucial en el impulso del reconocimiento del catalán, el euskera y el gallego en la UE al iniciar un diálogo bilateral con el ejecutivo alemán. Así, España y Alemania toman impulso en la oficialidad de las lenguas cooficiales en la UE, con los ministerios de Asuntos Españoles en negociación, tras lo cual España presentará un texto para debate y decisión de los 27 Estados Miembros en una futura reunión del Consejo de Asuntos Generales</t>
  </si>
  <si>
    <t>Impulsar un Pacto Europeo de Migración y Asilo, potenciando las medidas de lucha contra la inmigración irregular y control de fronteras, así como mejorando el sistema de Protección Internacional </t>
  </si>
  <si>
    <t>Aprobar medidas para impulsar el Pacto Europeo de Migración y Asilo</t>
  </si>
  <si>
    <t>España ha participado activamente en operaciones europeas como EUNAVFOR MED Sophia, enfocadas en combatir el tráfico de personas y prevenir la inmigración irregular en el Mediterráneo.</t>
  </si>
  <si>
    <t xml:space="preserve">Se ha acudido a la reunión ministerial sobre cooperación migratoria y desarrollo del Foro 5+5 Med celebrada en Marrakech en la que se aprobó un Plan de Acción. Se mantienen las ayudas a la cooperación policial internacional y las diseñadas para el próximo año se han reflejado en los PGE-21. También se ha firmado un Acuerdo con la OIM para aportar a esta OI ayuda financiera dirigida a apoyar proyectos de retorno voluntario en Marruecos y Argelia </t>
  </si>
  <si>
    <t>Se ha llevado a cabo el proceso de derivación hacia los recursos del sistema de acogida de protección internacional para las personas evacuadas de Afganistán dentro de la Operación Antígona. Además, se está trabajando en dos iniciativas basadas en técnicas de reconocimiento facial</t>
  </si>
  <si>
    <t>Se está participando en la creación de un instrumento de dimensión exterior en el marco del Pacto Migratorio (Team Europe)</t>
  </si>
  <si>
    <t>La Presidencia española del Consejo y el Parlamento Europeo han alcanzado en Bruselas un acuerdo en los principales elementos básicos de los cinco reglamentos clave que reformarán a fondo el marco jurídico de la UE sobre asilo y migración</t>
  </si>
  <si>
    <t>Se ha avanzado en el proceso de implementación del Pacto Europeo de Migración y Asilo, incluyendo el envío de una primera versión del Plan de Implementación. Además, se ha aprobado el Programa Nacional de Reasentamiento de Refugiados en España para 2024, con el compromiso de acoger hasta 1.200 personas refugiadas</t>
  </si>
  <si>
    <t>Ha entrado en vigor el nuevo Reglamento de Extranjería. El nuevo Reglamento forma parte de la política migratoria del gobierno de reforzar una migración regular y segura// Se está implementando el Programa Nacional de Reasentamiento para 2025, que recoge el compromiso de reasentamiento en España de 1.200 personas refugiadas, y que se incluye en las prioridades globales de reasentamiento identificadas por el Alto Comisionado de las Naciones Unidas para los Refugiados (ACNUR)</t>
  </si>
  <si>
    <t>Impulsar un Pacto Verde Europeo </t>
  </si>
  <si>
    <t>Iniciativas del Pacto Verde Europeo</t>
  </si>
  <si>
    <t>España, junto con otros Estados miembros y Noruega, ha elevado una carta a la Comisión Europea para impulsar una política más ambiciosa en química sostenible. La iniciativa fue tenida en cuenta para la elaboración del Pacto Verde Europeo</t>
  </si>
  <si>
    <t xml:space="preserve">Se ha iniciado la tramitación del Anteproyecto de Ley de Residuos y Suelos Contaminados 
</t>
  </si>
  <si>
    <t>Se han aprobado: la Estrategia de Economía Circular; el Real Decreto sobre pilas y acumuladores y la gestión ambiental de sus residuos; el Real Decreto sobre residuos de aparatos eléctricos y electrónicos; el Real Decreto por el que se regula la contabilización de consumos individuales en instalaciones térmicas de edificios, y el Real Decreto por el que se regula el programa de ayudas para actuaciones de rehabilitación energética en edificios existentes</t>
  </si>
  <si>
    <t xml:space="preserve">Se continúa con el cumplimiento del Plan de Acción Climática con la previsión de alcanzar las cero emisiones en 2026 y con la implantación del Plan Fotovoltaico. Ya están instaladas y conectadas a la red el 50,5% de las placas solares previstas y se ha solicitado la conexión a la red de un 26,3% más, así como continúan a buen ritmo las instalaciones de un sistema de geotermia en los aeropuertos de Madrid, Barcelona y Palma de Mallorca. </t>
  </si>
  <si>
    <t>Se han aprobado definitivamente los Planes Hidrológicos de Tercer Ciclo, un documento que define las líneas de actuación para gestionar los recursos hídricos en España hasta el 2027</t>
  </si>
  <si>
    <t>Se está redactando el texto de la Ley de Consumo Sostenible</t>
  </si>
  <si>
    <t>Ha entrado en vigor de las Enmiendas a los Anejos II y III del Convenio relativo a la Conservación de la vida silvestre y del medio natural en Europa, cuyo objetivo es garantizar la conservación de la flora y de la fauna silvestre y de sus hábitats naturales - concretamente de las especies y de los hábitats cuya conservación requiere la cooperación de varios estados - y fomentar esa cooperación.</t>
  </si>
  <si>
    <t>Impulsar y garantizar en el ámbito internacional la defensa de los derechos laborales </t>
  </si>
  <si>
    <t>Aprobar medidas para impulsar y garantizar en el ámbito internacional la defensa de los derechos laborales</t>
  </si>
  <si>
    <t>Se ha participado en la primera sesión del Consejo de Administración de la Autoridad Laboral Europea, una nueva agencia comunitaria destinada a favorecer una movilidad laboral justa dentro de la UE</t>
  </si>
  <si>
    <t>Se está redactando el borrador de trasposición de la Directiva 2019/1152, relativa a unas condiciones laborales trasparentes y previsibles y su impacto en las nuevas formas de empleo</t>
  </si>
  <si>
    <t xml:space="preserve">
España lidera en Europa el avance de la directiva sobre salarios mínimos dignos (Consejo EPSSCO 6/12/2021). Además, se ha aprobado el Real Decreto-ley de medidas urgentes para la reducción de la temporalidad en el empleo público y se está tramitando como Proyecto de Ley con objeto de alcanzar el máximo consenso en el cumplimiento de los plazos comprometidos ante la Comisión Europea en el marco del PRTR</t>
  </si>
  <si>
    <t>Se ha respaldado la Directiva de Salarios Mínimos Adecuados en la UE, aprobada en octubre de 2022. Se está trabajando en un borrador de anteproyecto de Ley integral de trata teniendo en cuenta todo el acervo internacional y comunitario</t>
  </si>
  <si>
    <t>Se han conseguido impulsar mejoras laborales los 27 países de la UE durante la presidencia española del Consejo de la UE. Así, se ha alcanzado un acuerdo para una futura directiva sobre el trabajo en plataformas digitales y se ha impulsado a los Estados miembros a ratificar el Convenio 190 de la OIT sobre violencia y acoso en el Trabajo</t>
  </si>
  <si>
    <t xml:space="preserve">Se ha celebrado  el Primer Congreso Internacional del Trabajo en Madrid y se ha dado luz verde a la Directiva para la mejora de las condiciones de trabajo en plataformas digitales. </t>
  </si>
  <si>
    <t>Seguir promocionando el uso del español y de las lenguas cooficiales en el mundo y en las Organizaciones Internacionales </t>
  </si>
  <si>
    <t>Número de candidatos que obtuvieron el Diploma de Español como Lengua Extranjera</t>
  </si>
  <si>
    <t>Ministerio de Asuntos Exteriores, UE y Cooperación. Instituto Cervantes</t>
  </si>
  <si>
    <t>Impulsar el cumplimiento de la Agenda 2030 y los Objetivos de Desarrollo Sostenible </t>
  </si>
  <si>
    <t>Posición en ránking Índice ODS</t>
  </si>
  <si>
    <t>SDG Transformation Center</t>
  </si>
  <si>
    <t>Fortalecer la cooperación internacional e incrementar el Producto Nacional Bruto destinado a la ayuda oficial al desarrollo </t>
  </si>
  <si>
    <t>Gasto AGE en Cooperación al Desarrollo sobre Renta Nacional Bruta. Porcentaje</t>
  </si>
  <si>
    <t>OCDE</t>
  </si>
  <si>
    <t xml:space="preserve">	Mitigar los impactos negativos de la guerra comercial iniciada por la administración Trump y tejer un escudo que proteja nuestra economía</t>
  </si>
  <si>
    <t>Exportaciones a los EEUU (M€/año)</t>
  </si>
  <si>
    <t>Ministerio de Economía (DataComex)</t>
  </si>
  <si>
    <t>Defender la calidad, la equidad y el prestigio de nuestro sistema universitario. Perseguir las prácticas que atenten contra el prestigio de nuestras universidades, tanto públicas como privadas, para que cumplan con nuestros estándares de calidad</t>
  </si>
  <si>
    <t>Adoptar medidas que incrementen la calidad, equidad y prestigio del sistema universitario</t>
  </si>
  <si>
    <t>Se ha aprobado un real decreto para endurecer los criterios de creación de centros universitarios en España con el fin de defender la calidad, equidad y prestigio del sistema universitario español. Los nuevos centros tendrán que comprometerse, con las tres funciones del sistema universitario: la formación, la investigación y la transferencia del conocimiento</t>
  </si>
  <si>
    <t>Ministerio de Ciencia, Innovación y Universidades</t>
  </si>
  <si>
    <t xml:space="preserve">Inversión de España en la OTAN </t>
  </si>
  <si>
    <t>OTAN</t>
  </si>
  <si>
    <t>2. Reforzar el Estado del Bienestar</t>
  </si>
  <si>
    <t xml:space="preserve">	Aprobar y desarrollar un Plan de Lucha contra la Corrupción</t>
  </si>
  <si>
    <t>Aprobar medidas para desarrollar el plan</t>
  </si>
  <si>
    <t>Se ha aprobado el Plan Estatal de Lucha contra la Corrupción con medidas enfocadas en la prevención y el castigo de este tipo de conductas. También se ha dado luz verde a la creación de una Comisión Interministerial que permitirá la puesta en marcha, impulso y seguimiento del citado plan // Se ha sometido a audiencia e información pública el Anteproyecto de ley por la que se modifican el Estatuto de los Trabajadores y la ley reguladora de la jurisdicción social, en materia de protección de las personas trabajadoras que informen sobre infracciones normativas y de lucha contra la corrupción // Se ha aprobado el V Plan de Gobierno Abierto, donde se incluyen dos medidas de especial alcance que dan continuidad al Plan Estatal de Lucha contra la Corrupción: el próximo lanzamiento del nuevo Portal de Transparencia del Gobierno de España, y la reforma de la Plataforma de Contratación del Sector Público</t>
  </si>
  <si>
    <t xml:space="preserve">
Se ha aprobado la propuesta de pacto de Estado frente a la emergencia climática, destinado a reforzar los mecanismos de adaptación, mitigación y recuperación de las Administraciones públicas ante eventos climáticos extremos, tomando como bases el asesoramiento científico, la anticipación, la lealtad institucional y la defensa del interés general y el bien comú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4" x14ac:knownFonts="1">
    <font>
      <sz val="11"/>
      <color theme="1"/>
      <name val="Calibri"/>
      <family val="2"/>
      <scheme val="minor"/>
    </font>
    <font>
      <sz val="11"/>
      <name val="Calibri"/>
      <family val="2"/>
      <scheme val="minor"/>
    </font>
    <font>
      <sz val="12"/>
      <color theme="1"/>
      <name val="Calibri"/>
      <family val="2"/>
      <scheme val="minor"/>
    </font>
    <font>
      <b/>
      <sz val="14"/>
      <color theme="1"/>
      <name val="Calibri"/>
      <family val="2"/>
      <scheme val="minor"/>
    </font>
    <font>
      <b/>
      <sz val="12"/>
      <color theme="1"/>
      <name val="Calibri"/>
      <family val="2"/>
      <scheme val="minor"/>
    </font>
    <font>
      <sz val="14"/>
      <color theme="1"/>
      <name val="Calibri"/>
      <family val="2"/>
      <scheme val="minor"/>
    </font>
    <font>
      <b/>
      <i/>
      <sz val="11"/>
      <name val="Calibri"/>
      <family val="2"/>
      <scheme val="minor"/>
    </font>
    <font>
      <sz val="11"/>
      <color theme="1"/>
      <name val="Calibri"/>
      <scheme val="minor"/>
    </font>
    <font>
      <sz val="8"/>
      <name val="Calibri"/>
      <family val="2"/>
      <scheme val="minor"/>
    </font>
    <font>
      <b/>
      <sz val="14"/>
      <color theme="0"/>
      <name val="Calibri"/>
      <family val="2"/>
      <scheme val="minor"/>
    </font>
    <font>
      <b/>
      <sz val="12"/>
      <color theme="0"/>
      <name val="Calibri"/>
      <family val="2"/>
      <scheme val="minor"/>
    </font>
    <font>
      <b/>
      <sz val="16"/>
      <color theme="0"/>
      <name val="Calibri"/>
      <family val="2"/>
      <scheme val="minor"/>
    </font>
    <font>
      <b/>
      <sz val="18"/>
      <color theme="0"/>
      <name val="Calibri"/>
      <family val="2"/>
      <scheme val="minor"/>
    </font>
    <font>
      <sz val="11"/>
      <color theme="1"/>
      <name val="Calibri"/>
      <family val="2"/>
    </font>
  </fonts>
  <fills count="4">
    <fill>
      <patternFill patternType="none"/>
    </fill>
    <fill>
      <patternFill patternType="gray125"/>
    </fill>
    <fill>
      <patternFill patternType="solid">
        <fgColor theme="0"/>
        <bgColor indexed="64"/>
      </patternFill>
    </fill>
    <fill>
      <patternFill patternType="solid">
        <fgColor rgb="FF001BAA"/>
        <bgColor indexed="64"/>
      </patternFill>
    </fill>
  </fills>
  <borders count="10">
    <border>
      <left/>
      <right/>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style="medium">
        <color indexed="64"/>
      </top>
      <bottom style="thin">
        <color auto="1"/>
      </bottom>
      <diagonal/>
    </border>
  </borders>
  <cellStyleXfs count="1">
    <xf numFmtId="0" fontId="0" fillId="0" borderId="0"/>
  </cellStyleXfs>
  <cellXfs count="40">
    <xf numFmtId="0" fontId="0" fillId="0" borderId="0" xfId="0"/>
    <xf numFmtId="0" fontId="0" fillId="0" borderId="0" xfId="0" applyAlignment="1">
      <alignment horizontal="center" vertical="center" wrapText="1"/>
    </xf>
    <xf numFmtId="0" fontId="0" fillId="0" borderId="0" xfId="0" applyAlignment="1">
      <alignment vertical="center" wrapText="1"/>
    </xf>
    <xf numFmtId="0" fontId="0" fillId="2" borderId="0" xfId="0" applyFill="1"/>
    <xf numFmtId="0" fontId="2" fillId="2" borderId="2" xfId="0" applyFont="1" applyFill="1" applyBorder="1" applyAlignment="1">
      <alignment horizontal="justify" vertical="center" wrapText="1"/>
    </xf>
    <xf numFmtId="0" fontId="2" fillId="2" borderId="3" xfId="0" applyFont="1" applyFill="1" applyBorder="1" applyAlignment="1">
      <alignment horizontal="justify" vertical="center" wrapText="1"/>
    </xf>
    <xf numFmtId="0" fontId="2" fillId="2" borderId="4" xfId="0" applyFont="1" applyFill="1" applyBorder="1" applyAlignment="1">
      <alignment horizontal="justify" vertical="center" wrapText="1"/>
    </xf>
    <xf numFmtId="0" fontId="2" fillId="2" borderId="2" xfId="0" applyFont="1" applyFill="1" applyBorder="1" applyAlignment="1">
      <alignment vertical="center" wrapText="1"/>
    </xf>
    <xf numFmtId="0" fontId="2" fillId="2" borderId="3" xfId="0" applyFont="1" applyFill="1" applyBorder="1"/>
    <xf numFmtId="0" fontId="2" fillId="2" borderId="3" xfId="0" applyFont="1" applyFill="1" applyBorder="1" applyAlignment="1">
      <alignment horizontal="justify" vertical="center"/>
    </xf>
    <xf numFmtId="0" fontId="2" fillId="2" borderId="4" xfId="0" applyFont="1" applyFill="1" applyBorder="1" applyAlignment="1">
      <alignment horizontal="justify" vertical="center"/>
    </xf>
    <xf numFmtId="0" fontId="6" fillId="0" borderId="0" xfId="0" applyFont="1" applyAlignment="1">
      <alignment horizontal="left" vertical="center"/>
    </xf>
    <xf numFmtId="0" fontId="0" fillId="0" borderId="0" xfId="0" applyFont="1" applyAlignment="1">
      <alignment vertical="center" wrapText="1"/>
    </xf>
    <xf numFmtId="0" fontId="7" fillId="0" borderId="0" xfId="0" applyNumberFormat="1" applyFont="1" applyAlignment="1">
      <alignment horizontal="center" vertical="center" wrapText="1"/>
    </xf>
    <xf numFmtId="0" fontId="0" fillId="0" borderId="0" xfId="0" applyAlignment="1">
      <alignment horizontal="left" vertical="center" wrapText="1"/>
    </xf>
    <xf numFmtId="0" fontId="0" fillId="0" borderId="0" xfId="0" applyFill="1" applyAlignment="1">
      <alignment horizontal="left" vertical="center" wrapText="1"/>
    </xf>
    <xf numFmtId="0" fontId="1" fillId="0" borderId="0" xfId="0" applyFont="1" applyFill="1" applyAlignment="1">
      <alignment horizontal="left" vertical="center" wrapText="1"/>
    </xf>
    <xf numFmtId="0" fontId="1" fillId="0" borderId="0" xfId="0" applyFont="1" applyAlignment="1">
      <alignment horizontal="left" vertical="center" wrapText="1"/>
    </xf>
    <xf numFmtId="0" fontId="1" fillId="0" borderId="0" xfId="0" applyFont="1" applyAlignment="1">
      <alignment horizontal="left" vertical="center"/>
    </xf>
    <xf numFmtId="0" fontId="1" fillId="0" borderId="0" xfId="0" applyFont="1" applyAlignment="1">
      <alignment horizontal="left" wrapText="1"/>
    </xf>
    <xf numFmtId="0" fontId="1" fillId="0" borderId="0" xfId="0" applyFont="1" applyAlignment="1">
      <alignment horizontal="center" vertical="center" wrapText="1"/>
    </xf>
    <xf numFmtId="0" fontId="7" fillId="0" borderId="0" xfId="0" applyFont="1" applyAlignment="1">
      <alignment horizontal="center" vertical="center" wrapText="1"/>
    </xf>
    <xf numFmtId="0" fontId="0" fillId="0" borderId="0" xfId="0" applyNumberFormat="1" applyFont="1" applyAlignment="1">
      <alignment horizontal="center" vertical="center" wrapText="1"/>
    </xf>
    <xf numFmtId="0" fontId="3" fillId="2" borderId="0" xfId="0" applyFont="1" applyFill="1"/>
    <xf numFmtId="0" fontId="9" fillId="3" borderId="4" xfId="0" applyFont="1" applyFill="1" applyBorder="1" applyAlignment="1">
      <alignment vertical="center" wrapText="1"/>
    </xf>
    <xf numFmtId="0" fontId="2" fillId="2" borderId="2" xfId="0" applyFont="1" applyFill="1" applyBorder="1"/>
    <xf numFmtId="0" fontId="4" fillId="2" borderId="3" xfId="0" applyFont="1" applyFill="1" applyBorder="1" applyAlignment="1">
      <alignment horizontal="justify" vertical="center"/>
    </xf>
    <xf numFmtId="0" fontId="2" fillId="2" borderId="4" xfId="0" applyFont="1" applyFill="1" applyBorder="1" applyAlignment="1">
      <alignment wrapText="1"/>
    </xf>
    <xf numFmtId="0" fontId="5" fillId="2" borderId="0" xfId="0" applyFont="1" applyFill="1" applyAlignment="1">
      <alignment wrapText="1"/>
    </xf>
    <xf numFmtId="0" fontId="10" fillId="3" borderId="6" xfId="0" applyFont="1" applyFill="1" applyBorder="1" applyAlignment="1">
      <alignment horizontal="center" vertical="center" wrapText="1"/>
    </xf>
    <xf numFmtId="0" fontId="11" fillId="3" borderId="6" xfId="0" applyFont="1" applyFill="1" applyBorder="1" applyAlignment="1">
      <alignment horizontal="center" vertical="center"/>
    </xf>
    <xf numFmtId="0" fontId="10" fillId="3" borderId="1" xfId="0" applyFont="1" applyFill="1" applyBorder="1" applyAlignment="1">
      <alignment horizontal="center" vertical="center" wrapText="1"/>
    </xf>
    <xf numFmtId="0" fontId="13" fillId="2" borderId="9" xfId="0" applyFont="1" applyFill="1" applyBorder="1" applyAlignment="1">
      <alignment horizontal="center" vertical="center" wrapText="1"/>
    </xf>
    <xf numFmtId="0" fontId="13" fillId="2" borderId="6" xfId="0" applyFont="1" applyFill="1" applyBorder="1" applyAlignment="1">
      <alignment horizontal="center" vertical="center" wrapText="1"/>
    </xf>
    <xf numFmtId="0" fontId="11" fillId="3" borderId="6" xfId="0" applyFont="1" applyFill="1" applyBorder="1" applyAlignment="1">
      <alignment horizontal="center" vertical="center" wrapText="1"/>
    </xf>
    <xf numFmtId="0" fontId="12" fillId="3" borderId="6" xfId="0" applyFont="1" applyFill="1" applyBorder="1" applyAlignment="1">
      <alignment horizontal="center" vertical="center" wrapText="1"/>
    </xf>
    <xf numFmtId="0" fontId="12" fillId="3" borderId="0" xfId="0" applyFont="1" applyFill="1" applyBorder="1" applyAlignment="1">
      <alignment horizontal="center" vertical="center" wrapText="1"/>
    </xf>
    <xf numFmtId="0" fontId="12" fillId="3" borderId="5" xfId="0" applyFont="1" applyFill="1" applyBorder="1" applyAlignment="1">
      <alignment horizontal="center" vertical="center" wrapText="1"/>
    </xf>
    <xf numFmtId="0" fontId="11" fillId="3" borderId="7" xfId="0" applyFont="1" applyFill="1" applyBorder="1" applyAlignment="1">
      <alignment horizontal="center" vertical="center" wrapText="1"/>
    </xf>
    <xf numFmtId="0" fontId="11" fillId="3" borderId="8" xfId="0" applyFont="1" applyFill="1" applyBorder="1" applyAlignment="1">
      <alignment horizontal="center" vertical="center" wrapText="1"/>
    </xf>
  </cellXfs>
  <cellStyles count="1">
    <cellStyle name="Normal" xfId="0" builtinId="0"/>
  </cellStyles>
  <dxfs count="32">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2"/>
        <color theme="0"/>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ont>
        <strike val="0"/>
        <outline val="0"/>
        <shadow val="0"/>
        <u val="none"/>
        <vertAlign val="baseline"/>
        <color auto="1"/>
        <name val="Calibri"/>
        <scheme val="minor"/>
      </font>
      <alignment horizontal="center" vertical="center" textRotation="0" wrapText="1" indent="0" justifyLastLine="0" shrinkToFit="0" readingOrder="0"/>
    </dxf>
    <dxf>
      <font>
        <b/>
        <i val="0"/>
        <strike val="0"/>
      </font>
      <fill>
        <patternFill>
          <bgColor theme="0" tint="-4.9989318521683403E-2"/>
        </patternFill>
      </fill>
    </dxf>
    <dxf>
      <border>
        <left style="medium">
          <color theme="1" tint="0.499984740745262"/>
        </left>
        <right style="medium">
          <color theme="1" tint="0.499984740745262"/>
        </right>
        <top style="medium">
          <color theme="1" tint="0.499984740745262"/>
        </top>
        <bottom style="medium">
          <color theme="1" tint="0.499984740745262"/>
        </bottom>
      </border>
    </dxf>
  </dxfs>
  <tableStyles count="1" defaultTableStyle="TableStyleMedium2" defaultPivotStyle="PivotStyleLight16">
    <tableStyle name="Tablas_TELEOS" pivot="0" count="2" xr9:uid="{00000000-0011-0000-FFFF-FFFF00000000}">
      <tableStyleElement type="wholeTable" dxfId="31"/>
      <tableStyleElement type="headerRow" dxfId="30"/>
    </tableStyle>
  </tableStyles>
  <colors>
    <mruColors>
      <color rgb="FFF29D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yectos/TELEOS/PowerBI/Origenes%20de%20datos/Excel%20tablas%20y%20gr&#225;ficos%20TELEOS_v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sheetName val="Tabla1"/>
      <sheetName val="Tabla2"/>
      <sheetName val="Gráfico4"/>
      <sheetName val="Tabla4"/>
      <sheetName val="Gráfico5"/>
      <sheetName val="Gráfico6"/>
      <sheetName val="Tabla5"/>
      <sheetName val="Gráfico7"/>
      <sheetName val="Tabla7"/>
      <sheetName val="Gráfico8"/>
      <sheetName val="Tabla8"/>
      <sheetName val="Gráfico9a"/>
      <sheetName val="Gráfico9b"/>
      <sheetName val="Gráfico9c"/>
      <sheetName val="Gráfico9d"/>
      <sheetName val="Gráfico9e"/>
      <sheetName val="Gráfico9f"/>
      <sheetName val="Tabla9"/>
      <sheetName val="Gráfico10"/>
      <sheetName val="Tabla10"/>
      <sheetName val="TablaXX"/>
      <sheetName val="Tabla11"/>
      <sheetName val="Tabla 12"/>
      <sheetName val="Tabla13"/>
      <sheetName val="Grafico11"/>
      <sheetName val="Tabla14"/>
      <sheetName val="Grafico12"/>
      <sheetName val="Tabla15"/>
      <sheetName val="Tabla16"/>
      <sheetName val="Tabla17"/>
      <sheetName val="Tabla18"/>
      <sheetName val="Tabla19"/>
      <sheetName val="Grafico13"/>
      <sheetName val="Tabla20"/>
      <sheetName val="Tabla21"/>
      <sheetName val="MapaProvincial"/>
      <sheetName val="MapaAutonómico"/>
      <sheetName val="MapaAgregado"/>
      <sheetName val="Tabla22"/>
      <sheetName val="Gráfico 17"/>
      <sheetName val="Gráfico 18"/>
      <sheetName val="Tabla24PG"/>
      <sheetName val="Gráfico PG_1"/>
      <sheetName val="Gráfico PG_2"/>
      <sheetName val="Gráfico PG_3"/>
      <sheetName val="Dispersión datos_3"/>
      <sheetName val="Datos"/>
      <sheetName val="Provincias PowerBI"/>
      <sheetName val="Excel tablas y gráficos TELEOS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adjustColumnWidth="0" connectionId="2" xr16:uid="{00000000-0016-0000-0100-000000000000}" autoFormatId="16" applyNumberFormats="0" applyBorderFormats="0" applyFontFormats="1" applyPatternFormats="1" applyAlignmentFormats="0" applyWidthHeightFormats="0">
  <queryTableRefresh preserveSortFilterLayout="0" nextId="14">
    <queryTableFields count="11">
      <queryTableField id="2" name="Compromiso" tableColumnId="2"/>
      <queryTableField id="13" dataBound="0" tableColumnId="13"/>
      <queryTableField id="12" dataBound="0" tableColumnId="12"/>
      <queryTableField id="3" name="Discurso de investidura (Sí/No)" tableColumnId="3"/>
      <queryTableField id="4" name="Iniciativas semestres anteriores" tableColumnId="4"/>
      <queryTableField id="5" name="Iniciativas semestre actual" tableColumnId="5"/>
      <queryTableField id="6" name="Tipo y fuente de verificación iniciativas semestre actual" tableColumnId="6"/>
      <queryTableField id="8" name="ODS" tableColumnId="8"/>
      <queryTableField id="9" name="COFOG" tableColumnId="9"/>
      <queryTableField id="10" name="Temas" tableColumnId="10"/>
      <queryTableField id="11" name="Principales preocupaciones de la ciudadanía" tableColumnId="11"/>
    </queryTableFields>
    <queryTableDeletedFields count="2">
      <deletedField name="Origen"/>
      <deletedField name="Eje de investidur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Descargable" displayName="Descargable" ref="B3:L205" tableType="queryTable" totalsRowShown="0" headerRowDxfId="29" dataDxfId="28">
  <autoFilter ref="B3:L205" xr:uid="{00000000-000C-0000-FFFF-FFFF01000000}"/>
  <tableColumns count="11">
    <tableColumn id="2" xr3:uid="{DA904845-F2F3-47C2-8AF0-5CF87EC4BA68}" uniqueName="2" name="Compromiso" queryTableFieldId="2" dataDxfId="27"/>
    <tableColumn id="13" xr3:uid="{BA544F7C-F8AD-4936-94F0-982D3A23B009}" uniqueName="13" name="Línea estratégica" queryTableFieldId="13" dataDxfId="26"/>
    <tableColumn id="12" xr3:uid="{177FCEF8-F975-43C0-9AC2-63177D172C56}" uniqueName="12" name="Origen" queryTableFieldId="12" dataDxfId="25"/>
    <tableColumn id="3" xr3:uid="{967DA52D-02FD-4C7E-A323-563F49704155}" uniqueName="3" name="Discurso de investidura (Sí/No)" queryTableFieldId="3" dataDxfId="24"/>
    <tableColumn id="4" xr3:uid="{EF9AB7C5-F6EB-4F3C-A005-7EEE246A0917}" uniqueName="4" name="Iniciativas semestres anteriores" queryTableFieldId="4" dataDxfId="23"/>
    <tableColumn id="5" xr3:uid="{3E973BD1-F9CB-4DEE-9BDE-3B6F4EF04615}" uniqueName="5" name="Iniciativas semestre actual" queryTableFieldId="5" dataDxfId="22"/>
    <tableColumn id="6" xr3:uid="{B8270248-AC1A-450B-9A4A-661D1DD96BE0}" uniqueName="6" name="Tipo y fuente de verificación iniciativas semestre actual" queryTableFieldId="6" dataDxfId="21"/>
    <tableColumn id="8" xr3:uid="{98F91A9D-130B-4366-836B-9EB76A92F3C1}" uniqueName="8" name="ODS" queryTableFieldId="8" dataDxfId="20"/>
    <tableColumn id="9" xr3:uid="{7B8B378D-A5BF-4560-BE86-1CF92D678BBD}" uniqueName="9" name="COFOG" queryTableFieldId="9" dataDxfId="19"/>
    <tableColumn id="10" xr3:uid="{1A563DE9-9E96-4CB7-BF1F-82F34DF8D134}" uniqueName="10" name="Temas" queryTableFieldId="10" dataDxfId="18"/>
    <tableColumn id="11" xr3:uid="{88CFD606-56CC-42F2-AD27-8E08672EE54D}" uniqueName="11" name="Principales preocupaciones de la ciudadanía" queryTableFieldId="11" dataDxfId="17"/>
  </tableColumns>
  <tableStyleInfo name="TableStyleMedium7"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9E8E60-9463-482D-8987-313EAAB9C809}" name="Tabla3" displayName="Tabla3" ref="A1:N203" totalsRowShown="0" headerRowDxfId="16" dataDxfId="14" headerRowBorderDxfId="15">
  <autoFilter ref="A1:N203" xr:uid="{FE9E8E60-9463-482D-8987-313EAAB9C809}"/>
  <tableColumns count="14">
    <tableColumn id="1" xr3:uid="{FEE0B7BD-58DE-4AA2-98F5-B653A7C3264B}" name="Identificador del compromiso" dataDxfId="13"/>
    <tableColumn id="3" xr3:uid="{2E825804-CC29-41F0-8BB7-BFB3CE9CD780}" name="Línea Estratégica" dataDxfId="12"/>
    <tableColumn id="4" xr3:uid="{E9368C33-287F-429B-A2F5-A18A4408FD5F}" name="Compromiso" dataDxfId="11"/>
    <tableColumn id="5" xr3:uid="{DAF57BEA-317D-450E-B48F-3675155C2A8F}" name="Indicador asociado" dataDxfId="10"/>
    <tableColumn id="6" xr3:uid="{28831D53-BBAC-412C-89F9-59F14C4C3179}" name="2019" dataDxfId="9"/>
    <tableColumn id="7" xr3:uid="{E9AF5608-9E7F-4A9A-B82C-02857FA0983F}" name="2020" dataDxfId="8"/>
    <tableColumn id="8" xr3:uid="{6BC0A65A-7035-48DA-A701-D4536AE684F6}" name="2021" dataDxfId="7"/>
    <tableColumn id="9" xr3:uid="{EAEDB9E7-36D3-4AE0-8102-2DC2AA49CBE1}" name="2022" dataDxfId="6"/>
    <tableColumn id="10" xr3:uid="{61A10A13-326F-4E91-BFB2-EA2C38FA8FE4}" name="2023" dataDxfId="5"/>
    <tableColumn id="11" xr3:uid="{7A63A76C-71AF-4B1B-99CE-7FA8385028EE}" name="2024" dataDxfId="4"/>
    <tableColumn id="12" xr3:uid="{ABA1D8EB-D23B-41EC-8BA6-865EC749D022}" name="2025 ultimo dato" dataDxfId="3"/>
    <tableColumn id="13" xr3:uid="{4555C10D-8481-409F-B981-F31DBF4563F6}" name="Fuente" dataDxfId="2"/>
    <tableColumn id="15" xr3:uid="{69B37BC3-C8BD-446B-9B4C-73FF497291B4}" name="Nota " dataDxfId="1"/>
    <tableColumn id="16" xr3:uid="{86B7D1BD-0A62-4FA3-AECE-6BEBDA92D0D0}" name="Tipo de indicador"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M1573"/>
  <sheetViews>
    <sheetView tabSelected="1" zoomScale="70" zoomScaleNormal="70" workbookViewId="0">
      <pane ySplit="3" topLeftCell="A4" activePane="bottomLeft" state="frozen"/>
      <selection pane="bottomLeft" activeCell="B4" sqref="B4"/>
    </sheetView>
  </sheetViews>
  <sheetFormatPr baseColWidth="10" defaultColWidth="150.28515625" defaultRowHeight="15" x14ac:dyDescent="0.25"/>
  <cols>
    <col min="1" max="1" width="15.5703125" style="1" customWidth="1"/>
    <col min="2" max="2" width="69.7109375" style="2" customWidth="1"/>
    <col min="3" max="3" width="31.5703125" style="2" customWidth="1"/>
    <col min="4" max="4" width="24.42578125" style="2" customWidth="1"/>
    <col min="5" max="5" width="28.7109375" style="1" customWidth="1"/>
    <col min="6" max="7" width="150.28515625" style="15"/>
    <col min="8" max="8" width="84.5703125" style="15" customWidth="1"/>
    <col min="9" max="9" width="58.85546875" style="2" customWidth="1"/>
    <col min="10" max="10" width="34.42578125" style="2" bestFit="1" customWidth="1"/>
    <col min="11" max="11" width="34.42578125" style="2" customWidth="1"/>
    <col min="12" max="12" width="43.42578125" style="2" customWidth="1"/>
    <col min="13" max="13" width="63" style="2" customWidth="1"/>
    <col min="14" max="58" width="20.7109375" style="2" customWidth="1"/>
    <col min="59" max="16384" width="150.28515625" style="2"/>
  </cols>
  <sheetData>
    <row r="1" spans="1:13" ht="23.25" customHeight="1" x14ac:dyDescent="0.25">
      <c r="A1" s="36" t="s">
        <v>1324</v>
      </c>
      <c r="B1" s="36"/>
      <c r="C1" s="36"/>
      <c r="D1" s="36"/>
      <c r="E1" s="37"/>
      <c r="F1" s="35" t="s">
        <v>26</v>
      </c>
      <c r="G1" s="35"/>
      <c r="H1" s="35"/>
      <c r="I1" s="34"/>
      <c r="J1" s="34"/>
      <c r="K1" s="34"/>
      <c r="L1" s="34"/>
      <c r="M1"/>
    </row>
    <row r="2" spans="1:13" ht="21.75" customHeight="1" x14ac:dyDescent="0.25">
      <c r="A2" s="38" t="s">
        <v>1325</v>
      </c>
      <c r="B2" s="38"/>
      <c r="C2" s="38"/>
      <c r="D2" s="38"/>
      <c r="E2" s="39"/>
      <c r="F2" s="34" t="s">
        <v>27</v>
      </c>
      <c r="G2" s="34"/>
      <c r="H2" s="30" t="s">
        <v>1331</v>
      </c>
      <c r="I2" s="34"/>
      <c r="J2" s="34"/>
      <c r="K2" s="34"/>
      <c r="L2" s="34"/>
      <c r="M2"/>
    </row>
    <row r="3" spans="1:13" s="20" customFormat="1" ht="47.25" x14ac:dyDescent="0.25">
      <c r="A3" s="29" t="s">
        <v>1227</v>
      </c>
      <c r="B3" s="29" t="s">
        <v>1</v>
      </c>
      <c r="C3" s="29" t="s">
        <v>1234</v>
      </c>
      <c r="D3" s="29" t="s">
        <v>0</v>
      </c>
      <c r="E3" s="29" t="s">
        <v>4</v>
      </c>
      <c r="F3" s="29" t="s">
        <v>5</v>
      </c>
      <c r="G3" s="29" t="s">
        <v>6</v>
      </c>
      <c r="H3" s="29" t="s">
        <v>28</v>
      </c>
      <c r="I3" s="29" t="s">
        <v>3</v>
      </c>
      <c r="J3" s="29" t="s">
        <v>2</v>
      </c>
      <c r="K3" s="29" t="s">
        <v>29</v>
      </c>
      <c r="L3" s="29" t="s">
        <v>603</v>
      </c>
      <c r="M3"/>
    </row>
    <row r="4" spans="1:13" s="12" customFormat="1" ht="409.5" x14ac:dyDescent="0.25">
      <c r="A4" s="1">
        <v>1</v>
      </c>
      <c r="B4" s="13" t="s">
        <v>236</v>
      </c>
      <c r="C4" s="22" t="s">
        <v>622</v>
      </c>
      <c r="D4" s="13" t="s">
        <v>235</v>
      </c>
      <c r="E4" s="13" t="s">
        <v>39</v>
      </c>
      <c r="F4" s="13" t="s">
        <v>818</v>
      </c>
      <c r="G4" s="13" t="s">
        <v>665</v>
      </c>
      <c r="H4" s="13" t="s">
        <v>666</v>
      </c>
      <c r="I4" s="13" t="s">
        <v>165</v>
      </c>
      <c r="J4" s="13" t="s">
        <v>70</v>
      </c>
      <c r="K4" s="13" t="s">
        <v>237</v>
      </c>
      <c r="L4" s="13" t="s">
        <v>33</v>
      </c>
      <c r="M4"/>
    </row>
    <row r="5" spans="1:13" ht="300" customHeight="1" x14ac:dyDescent="0.25">
      <c r="A5" s="1">
        <v>2</v>
      </c>
      <c r="B5" s="13" t="s">
        <v>506</v>
      </c>
      <c r="C5" s="22" t="s">
        <v>623</v>
      </c>
      <c r="D5" s="13" t="s">
        <v>505</v>
      </c>
      <c r="E5" s="13" t="s">
        <v>32</v>
      </c>
      <c r="F5" s="13" t="s">
        <v>819</v>
      </c>
      <c r="G5" s="13" t="s">
        <v>820</v>
      </c>
      <c r="H5" s="13" t="s">
        <v>821</v>
      </c>
      <c r="I5" s="13" t="s">
        <v>84</v>
      </c>
      <c r="J5" s="13" t="s">
        <v>35</v>
      </c>
      <c r="K5" s="13" t="s">
        <v>507</v>
      </c>
      <c r="L5" s="13" t="s">
        <v>33</v>
      </c>
      <c r="M5"/>
    </row>
    <row r="6" spans="1:13" ht="409.5" x14ac:dyDescent="0.25">
      <c r="A6" s="1">
        <v>3</v>
      </c>
      <c r="B6" s="13" t="s">
        <v>289</v>
      </c>
      <c r="C6" s="22" t="s">
        <v>624</v>
      </c>
      <c r="D6" s="13" t="s">
        <v>288</v>
      </c>
      <c r="E6" s="13" t="s">
        <v>32</v>
      </c>
      <c r="F6" s="13" t="s">
        <v>822</v>
      </c>
      <c r="G6" s="13" t="s">
        <v>667</v>
      </c>
      <c r="H6" s="13" t="s">
        <v>668</v>
      </c>
      <c r="I6" s="13" t="s">
        <v>232</v>
      </c>
      <c r="J6" s="13" t="s">
        <v>48</v>
      </c>
      <c r="K6" s="13" t="s">
        <v>286</v>
      </c>
      <c r="L6" s="13" t="s">
        <v>33</v>
      </c>
      <c r="M6"/>
    </row>
    <row r="7" spans="1:13" ht="409.5" x14ac:dyDescent="0.25">
      <c r="A7" s="1">
        <v>4</v>
      </c>
      <c r="B7" s="13" t="s">
        <v>81</v>
      </c>
      <c r="C7" s="22" t="s">
        <v>624</v>
      </c>
      <c r="D7" s="13" t="s">
        <v>80</v>
      </c>
      <c r="E7" s="13" t="s">
        <v>32</v>
      </c>
      <c r="F7" s="13" t="s">
        <v>823</v>
      </c>
      <c r="G7" s="13" t="s">
        <v>669</v>
      </c>
      <c r="H7" s="13" t="s">
        <v>670</v>
      </c>
      <c r="I7" s="13" t="s">
        <v>34</v>
      </c>
      <c r="J7" s="13" t="s">
        <v>35</v>
      </c>
      <c r="K7" s="13" t="s">
        <v>65</v>
      </c>
      <c r="L7" s="13" t="s">
        <v>606</v>
      </c>
      <c r="M7"/>
    </row>
    <row r="8" spans="1:13" ht="409.5" x14ac:dyDescent="0.25">
      <c r="A8" s="1">
        <v>5</v>
      </c>
      <c r="B8" s="13" t="s">
        <v>355</v>
      </c>
      <c r="C8" s="22" t="s">
        <v>1326</v>
      </c>
      <c r="D8" s="13" t="s">
        <v>354</v>
      </c>
      <c r="E8" s="13" t="s">
        <v>32</v>
      </c>
      <c r="F8" s="13" t="s">
        <v>824</v>
      </c>
      <c r="G8" s="13" t="s">
        <v>825</v>
      </c>
      <c r="H8" s="13" t="s">
        <v>826</v>
      </c>
      <c r="I8" s="13" t="s">
        <v>356</v>
      </c>
      <c r="J8" s="13" t="s">
        <v>357</v>
      </c>
      <c r="K8" s="13" t="s">
        <v>358</v>
      </c>
      <c r="L8" s="13" t="s">
        <v>621</v>
      </c>
      <c r="M8"/>
    </row>
    <row r="9" spans="1:13" ht="409.5" x14ac:dyDescent="0.25">
      <c r="A9" s="1">
        <v>6</v>
      </c>
      <c r="B9" s="13" t="s">
        <v>195</v>
      </c>
      <c r="C9" s="22" t="s">
        <v>622</v>
      </c>
      <c r="D9" s="13" t="s">
        <v>183</v>
      </c>
      <c r="E9" s="13" t="s">
        <v>32</v>
      </c>
      <c r="F9" s="13" t="s">
        <v>827</v>
      </c>
      <c r="G9" s="13" t="s">
        <v>671</v>
      </c>
      <c r="H9" s="13" t="s">
        <v>672</v>
      </c>
      <c r="I9" s="13" t="s">
        <v>165</v>
      </c>
      <c r="J9" s="13" t="s">
        <v>166</v>
      </c>
      <c r="K9" s="13" t="s">
        <v>196</v>
      </c>
      <c r="L9" s="13" t="s">
        <v>639</v>
      </c>
      <c r="M9"/>
    </row>
    <row r="10" spans="1:13" ht="409.5" x14ac:dyDescent="0.25">
      <c r="A10" s="1">
        <v>7</v>
      </c>
      <c r="B10" s="13" t="s">
        <v>542</v>
      </c>
      <c r="C10" s="22" t="s">
        <v>622</v>
      </c>
      <c r="D10" s="13" t="s">
        <v>541</v>
      </c>
      <c r="E10" s="13" t="s">
        <v>32</v>
      </c>
      <c r="F10" s="13" t="s">
        <v>828</v>
      </c>
      <c r="G10" s="13" t="s">
        <v>829</v>
      </c>
      <c r="H10" s="13" t="s">
        <v>830</v>
      </c>
      <c r="I10" s="13" t="s">
        <v>232</v>
      </c>
      <c r="J10" s="13" t="s">
        <v>70</v>
      </c>
      <c r="K10" s="13" t="s">
        <v>540</v>
      </c>
      <c r="L10" s="13" t="s">
        <v>640</v>
      </c>
      <c r="M10"/>
    </row>
    <row r="11" spans="1:13" ht="285" x14ac:dyDescent="0.25">
      <c r="A11" s="1">
        <v>8</v>
      </c>
      <c r="B11" s="13" t="s">
        <v>277</v>
      </c>
      <c r="C11" s="22" t="s">
        <v>622</v>
      </c>
      <c r="D11" s="13" t="s">
        <v>183</v>
      </c>
      <c r="E11" s="13" t="s">
        <v>32</v>
      </c>
      <c r="F11" s="13" t="s">
        <v>831</v>
      </c>
      <c r="G11" s="13" t="s">
        <v>832</v>
      </c>
      <c r="H11" s="13" t="s">
        <v>833</v>
      </c>
      <c r="I11" s="13" t="s">
        <v>84</v>
      </c>
      <c r="J11" s="13" t="s">
        <v>48</v>
      </c>
      <c r="K11" s="13" t="s">
        <v>278</v>
      </c>
      <c r="L11" s="13" t="s">
        <v>641</v>
      </c>
      <c r="M11"/>
    </row>
    <row r="12" spans="1:13" ht="409.5" x14ac:dyDescent="0.25">
      <c r="A12" s="1">
        <v>9</v>
      </c>
      <c r="B12" s="13" t="s">
        <v>563</v>
      </c>
      <c r="C12" s="22" t="s">
        <v>622</v>
      </c>
      <c r="D12" s="13" t="s">
        <v>562</v>
      </c>
      <c r="E12" s="13" t="s">
        <v>39</v>
      </c>
      <c r="F12" s="13" t="s">
        <v>834</v>
      </c>
      <c r="G12" s="13" t="s">
        <v>835</v>
      </c>
      <c r="H12" s="13" t="s">
        <v>836</v>
      </c>
      <c r="I12" s="13" t="s">
        <v>199</v>
      </c>
      <c r="J12" s="13" t="s">
        <v>200</v>
      </c>
      <c r="K12" s="13" t="s">
        <v>564</v>
      </c>
      <c r="L12" s="13" t="s">
        <v>616</v>
      </c>
      <c r="M12"/>
    </row>
    <row r="13" spans="1:13" ht="75" x14ac:dyDescent="0.25">
      <c r="A13" s="1">
        <v>10</v>
      </c>
      <c r="B13" s="13" t="s">
        <v>219</v>
      </c>
      <c r="C13" s="22" t="s">
        <v>622</v>
      </c>
      <c r="D13" s="13" t="s">
        <v>218</v>
      </c>
      <c r="E13" s="13" t="s">
        <v>39</v>
      </c>
      <c r="F13" s="13" t="s">
        <v>837</v>
      </c>
      <c r="G13" s="13" t="s">
        <v>33</v>
      </c>
      <c r="H13" s="13" t="s">
        <v>33</v>
      </c>
      <c r="I13" s="13" t="s">
        <v>221</v>
      </c>
      <c r="J13" s="13" t="s">
        <v>200</v>
      </c>
      <c r="K13" s="13" t="s">
        <v>222</v>
      </c>
      <c r="L13" s="13" t="s">
        <v>615</v>
      </c>
      <c r="M13"/>
    </row>
    <row r="14" spans="1:13" ht="316.89999999999998" customHeight="1" x14ac:dyDescent="0.25">
      <c r="A14" s="1">
        <v>11</v>
      </c>
      <c r="B14" s="13" t="s">
        <v>303</v>
      </c>
      <c r="C14" s="22" t="s">
        <v>622</v>
      </c>
      <c r="D14" s="13" t="s">
        <v>302</v>
      </c>
      <c r="E14" s="13" t="s">
        <v>32</v>
      </c>
      <c r="F14" s="13" t="s">
        <v>838</v>
      </c>
      <c r="G14" s="13" t="s">
        <v>673</v>
      </c>
      <c r="H14" s="13" t="s">
        <v>674</v>
      </c>
      <c r="I14" s="13" t="s">
        <v>84</v>
      </c>
      <c r="J14" s="13" t="s">
        <v>48</v>
      </c>
      <c r="K14" s="13" t="s">
        <v>304</v>
      </c>
      <c r="L14" s="13" t="s">
        <v>33</v>
      </c>
      <c r="M14"/>
    </row>
    <row r="15" spans="1:13" ht="409.5" x14ac:dyDescent="0.25">
      <c r="A15" s="1">
        <v>12</v>
      </c>
      <c r="B15" s="13" t="s">
        <v>475</v>
      </c>
      <c r="C15" s="22" t="s">
        <v>1327</v>
      </c>
      <c r="D15" s="13" t="s">
        <v>474</v>
      </c>
      <c r="E15" s="13" t="s">
        <v>32</v>
      </c>
      <c r="F15" s="13" t="s">
        <v>839</v>
      </c>
      <c r="G15" s="13" t="s">
        <v>675</v>
      </c>
      <c r="H15" s="13" t="s">
        <v>676</v>
      </c>
      <c r="I15" s="13" t="s">
        <v>58</v>
      </c>
      <c r="J15" s="13" t="s">
        <v>48</v>
      </c>
      <c r="K15" s="13" t="s">
        <v>476</v>
      </c>
      <c r="L15" s="13" t="s">
        <v>33</v>
      </c>
      <c r="M15"/>
    </row>
    <row r="16" spans="1:13" ht="409.5" x14ac:dyDescent="0.25">
      <c r="A16" s="1">
        <v>13</v>
      </c>
      <c r="B16" s="13" t="s">
        <v>586</v>
      </c>
      <c r="C16" s="22" t="s">
        <v>1326</v>
      </c>
      <c r="D16" s="13" t="s">
        <v>105</v>
      </c>
      <c r="E16" s="13" t="s">
        <v>32</v>
      </c>
      <c r="F16" s="13" t="s">
        <v>840</v>
      </c>
      <c r="G16" s="13" t="s">
        <v>677</v>
      </c>
      <c r="H16" s="13" t="s">
        <v>678</v>
      </c>
      <c r="I16" s="13" t="s">
        <v>525</v>
      </c>
      <c r="J16" s="13" t="s">
        <v>35</v>
      </c>
      <c r="K16" s="13" t="s">
        <v>376</v>
      </c>
      <c r="L16" s="13" t="s">
        <v>33</v>
      </c>
      <c r="M16"/>
    </row>
    <row r="17" spans="1:13" ht="409.5" x14ac:dyDescent="0.25">
      <c r="A17" s="1">
        <v>14</v>
      </c>
      <c r="B17" s="13" t="s">
        <v>360</v>
      </c>
      <c r="C17" s="22" t="s">
        <v>1326</v>
      </c>
      <c r="D17" s="13" t="s">
        <v>359</v>
      </c>
      <c r="E17" s="13" t="s">
        <v>32</v>
      </c>
      <c r="F17" s="13" t="s">
        <v>841</v>
      </c>
      <c r="G17" s="13" t="s">
        <v>842</v>
      </c>
      <c r="H17" s="13" t="s">
        <v>843</v>
      </c>
      <c r="I17" s="13" t="s">
        <v>154</v>
      </c>
      <c r="J17" s="13" t="s">
        <v>35</v>
      </c>
      <c r="K17" s="13" t="s">
        <v>353</v>
      </c>
      <c r="L17" s="13" t="s">
        <v>33</v>
      </c>
      <c r="M17"/>
    </row>
    <row r="18" spans="1:13" ht="390" customHeight="1" x14ac:dyDescent="0.25">
      <c r="A18" s="1">
        <v>15</v>
      </c>
      <c r="B18" s="13" t="s">
        <v>490</v>
      </c>
      <c r="C18" s="22" t="s">
        <v>1328</v>
      </c>
      <c r="D18" s="13" t="s">
        <v>124</v>
      </c>
      <c r="E18" s="13" t="s">
        <v>39</v>
      </c>
      <c r="F18" s="13" t="s">
        <v>844</v>
      </c>
      <c r="G18" s="13" t="s">
        <v>845</v>
      </c>
      <c r="H18" s="13" t="s">
        <v>846</v>
      </c>
      <c r="I18" s="13" t="s">
        <v>84</v>
      </c>
      <c r="J18" s="13" t="s">
        <v>48</v>
      </c>
      <c r="K18" s="13" t="s">
        <v>491</v>
      </c>
      <c r="L18" s="13" t="s">
        <v>33</v>
      </c>
      <c r="M18"/>
    </row>
    <row r="19" spans="1:13" ht="345" x14ac:dyDescent="0.25">
      <c r="A19" s="1">
        <v>16</v>
      </c>
      <c r="B19" s="13" t="s">
        <v>87</v>
      </c>
      <c r="C19" s="22" t="s">
        <v>624</v>
      </c>
      <c r="D19" s="13" t="s">
        <v>86</v>
      </c>
      <c r="E19" s="13" t="s">
        <v>32</v>
      </c>
      <c r="F19" s="13" t="s">
        <v>847</v>
      </c>
      <c r="G19" s="13" t="s">
        <v>848</v>
      </c>
      <c r="H19" s="13" t="s">
        <v>849</v>
      </c>
      <c r="I19" s="13" t="s">
        <v>58</v>
      </c>
      <c r="J19" s="13" t="s">
        <v>35</v>
      </c>
      <c r="K19" s="13" t="s">
        <v>41</v>
      </c>
      <c r="L19" s="13" t="s">
        <v>605</v>
      </c>
      <c r="M19"/>
    </row>
    <row r="20" spans="1:13" ht="409.5" x14ac:dyDescent="0.25">
      <c r="A20" s="1">
        <v>17</v>
      </c>
      <c r="B20" s="13" t="s">
        <v>329</v>
      </c>
      <c r="C20" s="22" t="s">
        <v>1329</v>
      </c>
      <c r="D20" s="13" t="s">
        <v>328</v>
      </c>
      <c r="E20" s="13" t="s">
        <v>39</v>
      </c>
      <c r="F20" s="13" t="s">
        <v>850</v>
      </c>
      <c r="G20" s="13" t="s">
        <v>851</v>
      </c>
      <c r="H20" s="13" t="s">
        <v>852</v>
      </c>
      <c r="I20" s="13" t="s">
        <v>326</v>
      </c>
      <c r="J20" s="13" t="s">
        <v>70</v>
      </c>
      <c r="K20" s="13" t="s">
        <v>327</v>
      </c>
      <c r="L20" s="13" t="s">
        <v>619</v>
      </c>
      <c r="M20"/>
    </row>
    <row r="21" spans="1:13" ht="75" x14ac:dyDescent="0.25">
      <c r="A21" s="1">
        <v>18</v>
      </c>
      <c r="B21" s="13" t="s">
        <v>75</v>
      </c>
      <c r="C21" s="22" t="s">
        <v>624</v>
      </c>
      <c r="D21" s="13" t="s">
        <v>74</v>
      </c>
      <c r="E21" s="13" t="s">
        <v>32</v>
      </c>
      <c r="F21" s="13" t="s">
        <v>853</v>
      </c>
      <c r="G21" s="13" t="s">
        <v>679</v>
      </c>
      <c r="H21" s="13" t="s">
        <v>680</v>
      </c>
      <c r="I21" s="13" t="s">
        <v>61</v>
      </c>
      <c r="J21" s="13" t="s">
        <v>70</v>
      </c>
      <c r="K21" s="13" t="s">
        <v>71</v>
      </c>
      <c r="L21" s="13" t="s">
        <v>608</v>
      </c>
      <c r="M21"/>
    </row>
    <row r="22" spans="1:13" ht="375" x14ac:dyDescent="0.25">
      <c r="A22" s="1">
        <v>19</v>
      </c>
      <c r="B22" s="13" t="s">
        <v>266</v>
      </c>
      <c r="C22" s="22" t="s">
        <v>622</v>
      </c>
      <c r="D22" s="13" t="s">
        <v>265</v>
      </c>
      <c r="E22" s="13" t="s">
        <v>39</v>
      </c>
      <c r="F22" s="13" t="s">
        <v>854</v>
      </c>
      <c r="G22" s="13" t="s">
        <v>855</v>
      </c>
      <c r="H22" s="13" t="s">
        <v>856</v>
      </c>
      <c r="I22" s="13" t="s">
        <v>232</v>
      </c>
      <c r="J22" s="13" t="s">
        <v>70</v>
      </c>
      <c r="K22" s="13" t="s">
        <v>267</v>
      </c>
      <c r="L22" s="13" t="s">
        <v>33</v>
      </c>
      <c r="M22"/>
    </row>
    <row r="23" spans="1:13" ht="60" customHeight="1" x14ac:dyDescent="0.25">
      <c r="A23" s="1">
        <v>20</v>
      </c>
      <c r="B23" s="13" t="s">
        <v>422</v>
      </c>
      <c r="C23" s="22" t="s">
        <v>1326</v>
      </c>
      <c r="D23" s="13" t="s">
        <v>421</v>
      </c>
      <c r="E23" s="13" t="s">
        <v>32</v>
      </c>
      <c r="F23" s="13" t="s">
        <v>857</v>
      </c>
      <c r="G23" s="13" t="s">
        <v>33</v>
      </c>
      <c r="H23" s="13" t="s">
        <v>33</v>
      </c>
      <c r="I23" s="13" t="s">
        <v>419</v>
      </c>
      <c r="J23" s="13" t="s">
        <v>357</v>
      </c>
      <c r="K23" s="13" t="s">
        <v>423</v>
      </c>
      <c r="L23" s="13" t="s">
        <v>33</v>
      </c>
      <c r="M23"/>
    </row>
    <row r="24" spans="1:13" ht="105" x14ac:dyDescent="0.25">
      <c r="A24" s="1">
        <v>21</v>
      </c>
      <c r="B24" s="13" t="s">
        <v>418</v>
      </c>
      <c r="C24" s="22" t="s">
        <v>1326</v>
      </c>
      <c r="D24" s="13" t="s">
        <v>417</v>
      </c>
      <c r="E24" s="13" t="s">
        <v>39</v>
      </c>
      <c r="F24" s="13" t="s">
        <v>858</v>
      </c>
      <c r="G24" s="13" t="s">
        <v>681</v>
      </c>
      <c r="H24" s="13" t="s">
        <v>220</v>
      </c>
      <c r="I24" s="13" t="s">
        <v>419</v>
      </c>
      <c r="J24" s="13" t="s">
        <v>35</v>
      </c>
      <c r="K24" s="13" t="s">
        <v>420</v>
      </c>
      <c r="L24" s="13" t="s">
        <v>611</v>
      </c>
      <c r="M24"/>
    </row>
    <row r="25" spans="1:13" ht="105" customHeight="1" x14ac:dyDescent="0.25">
      <c r="A25" s="1">
        <v>22</v>
      </c>
      <c r="B25" s="13" t="s">
        <v>429</v>
      </c>
      <c r="C25" s="22" t="s">
        <v>1330</v>
      </c>
      <c r="D25" s="13" t="s">
        <v>428</v>
      </c>
      <c r="E25" s="13" t="s">
        <v>39</v>
      </c>
      <c r="F25" s="13" t="s">
        <v>859</v>
      </c>
      <c r="G25" s="13" t="s">
        <v>33</v>
      </c>
      <c r="H25" s="13" t="s">
        <v>33</v>
      </c>
      <c r="I25" s="13" t="s">
        <v>92</v>
      </c>
      <c r="J25" s="13" t="s">
        <v>70</v>
      </c>
      <c r="K25" s="13" t="s">
        <v>430</v>
      </c>
      <c r="L25" s="13" t="s">
        <v>33</v>
      </c>
      <c r="M25"/>
    </row>
    <row r="26" spans="1:13" ht="210" x14ac:dyDescent="0.25">
      <c r="A26" s="1">
        <v>23</v>
      </c>
      <c r="B26" s="13" t="s">
        <v>683</v>
      </c>
      <c r="C26" s="22" t="s">
        <v>622</v>
      </c>
      <c r="D26" s="13" t="s">
        <v>682</v>
      </c>
      <c r="E26" s="13" t="s">
        <v>32</v>
      </c>
      <c r="F26" s="13"/>
      <c r="G26" s="22" t="s">
        <v>1225</v>
      </c>
      <c r="H26" s="22" t="s">
        <v>1224</v>
      </c>
      <c r="I26" s="13" t="s">
        <v>84</v>
      </c>
      <c r="J26" s="13" t="s">
        <v>48</v>
      </c>
      <c r="K26" s="13" t="s">
        <v>313</v>
      </c>
      <c r="L26" s="13" t="s">
        <v>33</v>
      </c>
      <c r="M26"/>
    </row>
    <row r="27" spans="1:13" ht="345" x14ac:dyDescent="0.25">
      <c r="A27" s="1">
        <v>24</v>
      </c>
      <c r="B27" s="13" t="s">
        <v>643</v>
      </c>
      <c r="C27" s="22" t="s">
        <v>622</v>
      </c>
      <c r="D27" s="13" t="s">
        <v>238</v>
      </c>
      <c r="E27" s="13" t="s">
        <v>32</v>
      </c>
      <c r="F27" s="13" t="s">
        <v>860</v>
      </c>
      <c r="G27" s="13" t="s">
        <v>684</v>
      </c>
      <c r="H27" s="13" t="s">
        <v>685</v>
      </c>
      <c r="I27" s="13" t="s">
        <v>165</v>
      </c>
      <c r="J27" s="13" t="s">
        <v>70</v>
      </c>
      <c r="K27" s="13" t="s">
        <v>237</v>
      </c>
      <c r="L27" s="13" t="s">
        <v>33</v>
      </c>
      <c r="M27"/>
    </row>
    <row r="28" spans="1:13" ht="180" x14ac:dyDescent="0.25">
      <c r="A28" s="1">
        <v>25</v>
      </c>
      <c r="B28" s="13" t="s">
        <v>457</v>
      </c>
      <c r="C28" s="22" t="s">
        <v>1327</v>
      </c>
      <c r="D28" s="13" t="s">
        <v>124</v>
      </c>
      <c r="E28" s="13" t="s">
        <v>39</v>
      </c>
      <c r="F28" s="13" t="s">
        <v>861</v>
      </c>
      <c r="G28" s="13" t="s">
        <v>686</v>
      </c>
      <c r="H28" s="13" t="s">
        <v>687</v>
      </c>
      <c r="I28" s="13" t="s">
        <v>84</v>
      </c>
      <c r="J28" s="13" t="s">
        <v>35</v>
      </c>
      <c r="K28" s="13" t="s">
        <v>456</v>
      </c>
      <c r="L28" s="13" t="s">
        <v>33</v>
      </c>
      <c r="M28"/>
    </row>
    <row r="29" spans="1:13" ht="409.5" x14ac:dyDescent="0.25">
      <c r="A29" s="1">
        <v>26</v>
      </c>
      <c r="B29" s="13" t="s">
        <v>43</v>
      </c>
      <c r="C29" s="22" t="s">
        <v>624</v>
      </c>
      <c r="D29" s="13" t="s">
        <v>42</v>
      </c>
      <c r="E29" s="13" t="s">
        <v>39</v>
      </c>
      <c r="F29" s="13" t="s">
        <v>862</v>
      </c>
      <c r="G29" s="13" t="s">
        <v>863</v>
      </c>
      <c r="H29" s="13" t="s">
        <v>864</v>
      </c>
      <c r="I29" s="13" t="s">
        <v>44</v>
      </c>
      <c r="J29" s="13" t="s">
        <v>35</v>
      </c>
      <c r="K29" s="13" t="s">
        <v>41</v>
      </c>
      <c r="L29" s="13" t="s">
        <v>644</v>
      </c>
      <c r="M29"/>
    </row>
    <row r="30" spans="1:13" ht="225" x14ac:dyDescent="0.25">
      <c r="A30" s="1">
        <v>27</v>
      </c>
      <c r="B30" s="13" t="s">
        <v>381</v>
      </c>
      <c r="C30" s="22" t="s">
        <v>1326</v>
      </c>
      <c r="D30" s="13" t="s">
        <v>380</v>
      </c>
      <c r="E30" s="13" t="s">
        <v>32</v>
      </c>
      <c r="F30" s="13" t="s">
        <v>865</v>
      </c>
      <c r="G30" s="13" t="s">
        <v>688</v>
      </c>
      <c r="H30" s="13" t="s">
        <v>689</v>
      </c>
      <c r="I30" s="13" t="s">
        <v>375</v>
      </c>
      <c r="J30" s="13" t="s">
        <v>357</v>
      </c>
      <c r="K30" s="13" t="s">
        <v>353</v>
      </c>
      <c r="L30" s="13" t="s">
        <v>33</v>
      </c>
      <c r="M30"/>
    </row>
    <row r="31" spans="1:13" ht="210" x14ac:dyDescent="0.25">
      <c r="A31" s="1">
        <v>28</v>
      </c>
      <c r="B31" s="13" t="s">
        <v>646</v>
      </c>
      <c r="C31" s="22" t="s">
        <v>624</v>
      </c>
      <c r="D31" s="13" t="s">
        <v>645</v>
      </c>
      <c r="E31" s="13" t="s">
        <v>32</v>
      </c>
      <c r="F31" s="13" t="s">
        <v>866</v>
      </c>
      <c r="G31" s="13" t="s">
        <v>867</v>
      </c>
      <c r="H31" s="13" t="s">
        <v>868</v>
      </c>
      <c r="I31" s="13" t="s">
        <v>58</v>
      </c>
      <c r="J31" s="13" t="s">
        <v>158</v>
      </c>
      <c r="K31" s="13" t="s">
        <v>647</v>
      </c>
      <c r="L31" s="13" t="s">
        <v>33</v>
      </c>
      <c r="M31"/>
    </row>
    <row r="32" spans="1:13" ht="409.5" x14ac:dyDescent="0.25">
      <c r="A32" s="1">
        <v>29</v>
      </c>
      <c r="B32" s="13" t="s">
        <v>285</v>
      </c>
      <c r="C32" s="22" t="s">
        <v>624</v>
      </c>
      <c r="D32" s="13" t="s">
        <v>284</v>
      </c>
      <c r="E32" s="13" t="s">
        <v>39</v>
      </c>
      <c r="F32" s="13" t="s">
        <v>869</v>
      </c>
      <c r="G32" s="13" t="s">
        <v>870</v>
      </c>
      <c r="H32" s="13" t="s">
        <v>871</v>
      </c>
      <c r="I32" s="13" t="s">
        <v>232</v>
      </c>
      <c r="J32" s="13" t="s">
        <v>48</v>
      </c>
      <c r="K32" s="13" t="s">
        <v>286</v>
      </c>
      <c r="L32" s="13" t="s">
        <v>610</v>
      </c>
      <c r="M32"/>
    </row>
    <row r="33" spans="1:13" ht="409.5" x14ac:dyDescent="0.25">
      <c r="A33" s="1">
        <v>30</v>
      </c>
      <c r="B33" s="13" t="s">
        <v>480</v>
      </c>
      <c r="C33" s="22" t="s">
        <v>1327</v>
      </c>
      <c r="D33" s="13" t="s">
        <v>183</v>
      </c>
      <c r="E33" s="13" t="s">
        <v>32</v>
      </c>
      <c r="F33" s="13" t="s">
        <v>872</v>
      </c>
      <c r="G33" s="13" t="s">
        <v>690</v>
      </c>
      <c r="H33" s="13" t="s">
        <v>691</v>
      </c>
      <c r="I33" s="13" t="s">
        <v>58</v>
      </c>
      <c r="J33" s="13" t="s">
        <v>48</v>
      </c>
      <c r="K33" s="13" t="s">
        <v>481</v>
      </c>
      <c r="L33" s="13" t="s">
        <v>33</v>
      </c>
      <c r="M33"/>
    </row>
    <row r="34" spans="1:13" ht="180" x14ac:dyDescent="0.25">
      <c r="A34" s="1">
        <v>31</v>
      </c>
      <c r="B34" s="13" t="s">
        <v>543</v>
      </c>
      <c r="C34" s="22" t="s">
        <v>622</v>
      </c>
      <c r="D34" s="13" t="s">
        <v>22</v>
      </c>
      <c r="E34" s="13" t="s">
        <v>39</v>
      </c>
      <c r="F34" s="13" t="s">
        <v>873</v>
      </c>
      <c r="G34" s="13" t="s">
        <v>874</v>
      </c>
      <c r="H34" s="13" t="s">
        <v>875</v>
      </c>
      <c r="I34" s="13" t="s">
        <v>165</v>
      </c>
      <c r="J34" s="13" t="s">
        <v>70</v>
      </c>
      <c r="K34" s="13" t="s">
        <v>544</v>
      </c>
      <c r="L34" s="13" t="s">
        <v>641</v>
      </c>
      <c r="M34"/>
    </row>
    <row r="35" spans="1:13" ht="409.5" x14ac:dyDescent="0.25">
      <c r="A35" s="1">
        <v>32</v>
      </c>
      <c r="B35" s="13" t="s">
        <v>287</v>
      </c>
      <c r="C35" s="22" t="s">
        <v>624</v>
      </c>
      <c r="D35" s="13" t="s">
        <v>124</v>
      </c>
      <c r="E35" s="13" t="s">
        <v>39</v>
      </c>
      <c r="F35" s="13" t="s">
        <v>876</v>
      </c>
      <c r="G35" s="13" t="s">
        <v>877</v>
      </c>
      <c r="H35" s="13" t="s">
        <v>878</v>
      </c>
      <c r="I35" s="13" t="s">
        <v>232</v>
      </c>
      <c r="J35" s="13" t="s">
        <v>48</v>
      </c>
      <c r="K35" s="13" t="s">
        <v>286</v>
      </c>
      <c r="L35" s="13" t="s">
        <v>33</v>
      </c>
      <c r="M35"/>
    </row>
    <row r="36" spans="1:13" ht="409.5" x14ac:dyDescent="0.25">
      <c r="A36" s="1">
        <v>33</v>
      </c>
      <c r="B36" s="13" t="s">
        <v>449</v>
      </c>
      <c r="C36" s="22" t="s">
        <v>1330</v>
      </c>
      <c r="D36" s="13" t="s">
        <v>448</v>
      </c>
      <c r="E36" s="13" t="s">
        <v>32</v>
      </c>
      <c r="F36" s="13" t="s">
        <v>879</v>
      </c>
      <c r="G36" s="13" t="s">
        <v>880</v>
      </c>
      <c r="H36" s="13" t="s">
        <v>881</v>
      </c>
      <c r="I36" s="13" t="s">
        <v>135</v>
      </c>
      <c r="J36" s="13" t="s">
        <v>35</v>
      </c>
      <c r="K36" s="13" t="s">
        <v>450</v>
      </c>
      <c r="L36" s="13" t="s">
        <v>648</v>
      </c>
      <c r="M36"/>
    </row>
    <row r="37" spans="1:13" ht="90" x14ac:dyDescent="0.25">
      <c r="A37" s="1">
        <v>34</v>
      </c>
      <c r="B37" s="13" t="s">
        <v>374</v>
      </c>
      <c r="C37" s="22" t="s">
        <v>1326</v>
      </c>
      <c r="D37" s="13" t="s">
        <v>373</v>
      </c>
      <c r="E37" s="13" t="s">
        <v>32</v>
      </c>
      <c r="F37" s="13" t="s">
        <v>882</v>
      </c>
      <c r="G37" s="13" t="s">
        <v>33</v>
      </c>
      <c r="H37" s="13" t="s">
        <v>33</v>
      </c>
      <c r="I37" s="13" t="s">
        <v>375</v>
      </c>
      <c r="J37" s="13" t="s">
        <v>357</v>
      </c>
      <c r="K37" s="13" t="s">
        <v>376</v>
      </c>
      <c r="L37" s="13" t="s">
        <v>33</v>
      </c>
      <c r="M37"/>
    </row>
    <row r="38" spans="1:13" ht="409.5" x14ac:dyDescent="0.25">
      <c r="A38" s="1">
        <v>35</v>
      </c>
      <c r="B38" s="13" t="s">
        <v>184</v>
      </c>
      <c r="C38" s="22" t="s">
        <v>622</v>
      </c>
      <c r="D38" s="13" t="s">
        <v>183</v>
      </c>
      <c r="E38" s="13" t="s">
        <v>32</v>
      </c>
      <c r="F38" s="13" t="s">
        <v>883</v>
      </c>
      <c r="G38" s="13" t="s">
        <v>692</v>
      </c>
      <c r="H38" s="13" t="s">
        <v>693</v>
      </c>
      <c r="I38" s="13" t="s">
        <v>165</v>
      </c>
      <c r="J38" s="13" t="s">
        <v>166</v>
      </c>
      <c r="K38" s="13" t="s">
        <v>185</v>
      </c>
      <c r="L38" s="13" t="s">
        <v>612</v>
      </c>
      <c r="M38"/>
    </row>
    <row r="39" spans="1:13" ht="409.5" x14ac:dyDescent="0.25">
      <c r="A39" s="1">
        <v>36</v>
      </c>
      <c r="B39" s="13" t="s">
        <v>344</v>
      </c>
      <c r="C39" s="22" t="s">
        <v>1329</v>
      </c>
      <c r="D39" s="13" t="s">
        <v>183</v>
      </c>
      <c r="E39" s="13" t="s">
        <v>32</v>
      </c>
      <c r="F39" s="13" t="s">
        <v>884</v>
      </c>
      <c r="G39" s="13" t="s">
        <v>694</v>
      </c>
      <c r="H39" s="13" t="s">
        <v>695</v>
      </c>
      <c r="I39" s="13" t="s">
        <v>345</v>
      </c>
      <c r="J39" s="13" t="s">
        <v>342</v>
      </c>
      <c r="K39" s="13" t="s">
        <v>346</v>
      </c>
      <c r="L39" s="13" t="s">
        <v>618</v>
      </c>
      <c r="M39"/>
    </row>
    <row r="40" spans="1:13" ht="409.5" x14ac:dyDescent="0.25">
      <c r="A40" s="1">
        <v>37</v>
      </c>
      <c r="B40" s="13" t="s">
        <v>638</v>
      </c>
      <c r="C40" s="22" t="s">
        <v>624</v>
      </c>
      <c r="D40" s="13" t="s">
        <v>141</v>
      </c>
      <c r="E40" s="13" t="s">
        <v>32</v>
      </c>
      <c r="F40" s="13" t="s">
        <v>885</v>
      </c>
      <c r="G40" s="13" t="s">
        <v>886</v>
      </c>
      <c r="H40" s="13" t="s">
        <v>887</v>
      </c>
      <c r="I40" s="13" t="s">
        <v>142</v>
      </c>
      <c r="J40" s="13" t="s">
        <v>48</v>
      </c>
      <c r="K40" s="13" t="s">
        <v>143</v>
      </c>
      <c r="L40" s="13" t="s">
        <v>606</v>
      </c>
      <c r="M40"/>
    </row>
    <row r="41" spans="1:13" ht="120" x14ac:dyDescent="0.25">
      <c r="A41" s="1">
        <v>38</v>
      </c>
      <c r="B41" s="13" t="s">
        <v>224</v>
      </c>
      <c r="C41" s="22" t="s">
        <v>622</v>
      </c>
      <c r="D41" s="13" t="s">
        <v>223</v>
      </c>
      <c r="E41" s="13" t="s">
        <v>32</v>
      </c>
      <c r="F41" s="13" t="s">
        <v>888</v>
      </c>
      <c r="G41" s="13" t="s">
        <v>33</v>
      </c>
      <c r="H41" s="13" t="s">
        <v>33</v>
      </c>
      <c r="I41" s="13" t="s">
        <v>199</v>
      </c>
      <c r="J41" s="13" t="s">
        <v>200</v>
      </c>
      <c r="K41" s="13" t="s">
        <v>225</v>
      </c>
      <c r="L41" s="13" t="s">
        <v>649</v>
      </c>
      <c r="M41"/>
    </row>
    <row r="42" spans="1:13" ht="409.5" x14ac:dyDescent="0.25">
      <c r="A42" s="1">
        <v>39</v>
      </c>
      <c r="B42" s="13" t="s">
        <v>394</v>
      </c>
      <c r="C42" s="22" t="s">
        <v>1326</v>
      </c>
      <c r="D42" s="13" t="s">
        <v>393</v>
      </c>
      <c r="E42" s="13" t="s">
        <v>32</v>
      </c>
      <c r="F42" s="13" t="s">
        <v>889</v>
      </c>
      <c r="G42" s="13" t="s">
        <v>696</v>
      </c>
      <c r="H42" s="13" t="s">
        <v>697</v>
      </c>
      <c r="I42" s="13" t="s">
        <v>395</v>
      </c>
      <c r="J42" s="13" t="s">
        <v>357</v>
      </c>
      <c r="K42" s="13" t="s">
        <v>396</v>
      </c>
      <c r="L42" s="13" t="s">
        <v>33</v>
      </c>
      <c r="M42"/>
    </row>
    <row r="43" spans="1:13" ht="409.5" x14ac:dyDescent="0.25">
      <c r="A43" s="1">
        <v>40</v>
      </c>
      <c r="B43" s="13" t="s">
        <v>145</v>
      </c>
      <c r="C43" s="22" t="s">
        <v>624</v>
      </c>
      <c r="D43" s="13" t="s">
        <v>144</v>
      </c>
      <c r="E43" s="13" t="s">
        <v>39</v>
      </c>
      <c r="F43" s="13" t="s">
        <v>890</v>
      </c>
      <c r="G43" s="13" t="s">
        <v>891</v>
      </c>
      <c r="H43" s="13" t="s">
        <v>892</v>
      </c>
      <c r="I43" s="13" t="s">
        <v>34</v>
      </c>
      <c r="J43" s="13" t="s">
        <v>48</v>
      </c>
      <c r="K43" s="13" t="s">
        <v>143</v>
      </c>
      <c r="L43" s="13" t="s">
        <v>606</v>
      </c>
      <c r="M43"/>
    </row>
    <row r="44" spans="1:13" ht="409.5" x14ac:dyDescent="0.25">
      <c r="A44" s="1">
        <v>41</v>
      </c>
      <c r="B44" s="13" t="s">
        <v>387</v>
      </c>
      <c r="C44" s="22" t="s">
        <v>1326</v>
      </c>
      <c r="D44" s="13" t="s">
        <v>386</v>
      </c>
      <c r="E44" s="13" t="s">
        <v>39</v>
      </c>
      <c r="F44" s="13" t="s">
        <v>893</v>
      </c>
      <c r="G44" s="13" t="s">
        <v>894</v>
      </c>
      <c r="H44" s="13" t="s">
        <v>895</v>
      </c>
      <c r="I44" s="13" t="s">
        <v>341</v>
      </c>
      <c r="J44" s="13" t="s">
        <v>35</v>
      </c>
      <c r="K44" s="13" t="s">
        <v>388</v>
      </c>
      <c r="L44" s="13" t="s">
        <v>611</v>
      </c>
      <c r="M44"/>
    </row>
    <row r="45" spans="1:13" ht="409.5" x14ac:dyDescent="0.25">
      <c r="A45" s="1">
        <v>42</v>
      </c>
      <c r="B45" s="13" t="s">
        <v>502</v>
      </c>
      <c r="C45" s="22" t="s">
        <v>623</v>
      </c>
      <c r="D45" s="13" t="s">
        <v>501</v>
      </c>
      <c r="E45" s="13" t="s">
        <v>39</v>
      </c>
      <c r="F45" s="13" t="s">
        <v>896</v>
      </c>
      <c r="G45" s="13" t="s">
        <v>897</v>
      </c>
      <c r="H45" s="13" t="s">
        <v>898</v>
      </c>
      <c r="I45" s="13" t="s">
        <v>496</v>
      </c>
      <c r="J45" s="13" t="s">
        <v>158</v>
      </c>
      <c r="K45" s="13" t="s">
        <v>500</v>
      </c>
      <c r="L45" s="13" t="s">
        <v>33</v>
      </c>
      <c r="M45"/>
    </row>
    <row r="46" spans="1:13" ht="180" x14ac:dyDescent="0.25">
      <c r="A46" s="1">
        <v>43</v>
      </c>
      <c r="B46" s="13" t="s">
        <v>372</v>
      </c>
      <c r="C46" s="22" t="s">
        <v>1326</v>
      </c>
      <c r="D46" s="13" t="s">
        <v>371</v>
      </c>
      <c r="E46" s="13" t="s">
        <v>32</v>
      </c>
      <c r="F46" s="13" t="s">
        <v>899</v>
      </c>
      <c r="G46" s="13" t="s">
        <v>33</v>
      </c>
      <c r="H46" s="13" t="s">
        <v>33</v>
      </c>
      <c r="I46" s="13" t="s">
        <v>154</v>
      </c>
      <c r="J46" s="13" t="s">
        <v>35</v>
      </c>
      <c r="K46" s="13" t="s">
        <v>353</v>
      </c>
      <c r="L46" s="13" t="s">
        <v>33</v>
      </c>
      <c r="M46"/>
    </row>
    <row r="47" spans="1:13" ht="331.15" customHeight="1" x14ac:dyDescent="0.25">
      <c r="A47" s="1">
        <v>44</v>
      </c>
      <c r="B47" s="13" t="s">
        <v>102</v>
      </c>
      <c r="C47" s="22" t="s">
        <v>624</v>
      </c>
      <c r="D47" s="13" t="s">
        <v>101</v>
      </c>
      <c r="E47" s="13" t="s">
        <v>32</v>
      </c>
      <c r="F47" s="13" t="s">
        <v>900</v>
      </c>
      <c r="G47" s="13" t="s">
        <v>698</v>
      </c>
      <c r="H47" s="13" t="s">
        <v>699</v>
      </c>
      <c r="I47" s="13" t="s">
        <v>103</v>
      </c>
      <c r="J47" s="13" t="s">
        <v>35</v>
      </c>
      <c r="K47" s="13" t="s">
        <v>104</v>
      </c>
      <c r="L47" s="13" t="s">
        <v>33</v>
      </c>
      <c r="M47"/>
    </row>
    <row r="48" spans="1:13" ht="409.5" x14ac:dyDescent="0.25">
      <c r="A48" s="1">
        <v>45</v>
      </c>
      <c r="B48" s="13" t="s">
        <v>181</v>
      </c>
      <c r="C48" s="22" t="s">
        <v>622</v>
      </c>
      <c r="D48" s="13" t="s">
        <v>180</v>
      </c>
      <c r="E48" s="13" t="s">
        <v>32</v>
      </c>
      <c r="F48" s="13" t="s">
        <v>901</v>
      </c>
      <c r="G48" s="13" t="s">
        <v>902</v>
      </c>
      <c r="H48" s="13" t="s">
        <v>903</v>
      </c>
      <c r="I48" s="13" t="s">
        <v>165</v>
      </c>
      <c r="J48" s="13" t="s">
        <v>166</v>
      </c>
      <c r="K48" s="13" t="s">
        <v>182</v>
      </c>
      <c r="L48" s="13" t="s">
        <v>612</v>
      </c>
      <c r="M48"/>
    </row>
    <row r="49" spans="1:13" ht="409.5" x14ac:dyDescent="0.25">
      <c r="A49" s="1">
        <v>46</v>
      </c>
      <c r="B49" s="13" t="s">
        <v>390</v>
      </c>
      <c r="C49" s="22" t="s">
        <v>1326</v>
      </c>
      <c r="D49" s="13" t="s">
        <v>389</v>
      </c>
      <c r="E49" s="13" t="s">
        <v>39</v>
      </c>
      <c r="F49" s="13" t="s">
        <v>904</v>
      </c>
      <c r="G49" s="13" t="s">
        <v>905</v>
      </c>
      <c r="H49" s="13" t="s">
        <v>906</v>
      </c>
      <c r="I49" s="13" t="s">
        <v>391</v>
      </c>
      <c r="J49" s="13" t="s">
        <v>357</v>
      </c>
      <c r="K49" s="13" t="s">
        <v>392</v>
      </c>
      <c r="L49" s="13" t="s">
        <v>33</v>
      </c>
      <c r="M49"/>
    </row>
    <row r="50" spans="1:13" ht="409.5" x14ac:dyDescent="0.25">
      <c r="A50" s="1">
        <v>47</v>
      </c>
      <c r="B50" s="13" t="s">
        <v>46</v>
      </c>
      <c r="C50" s="22" t="s">
        <v>624</v>
      </c>
      <c r="D50" s="13" t="s">
        <v>45</v>
      </c>
      <c r="E50" s="13" t="s">
        <v>39</v>
      </c>
      <c r="F50" s="13" t="s">
        <v>907</v>
      </c>
      <c r="G50" s="13" t="s">
        <v>908</v>
      </c>
      <c r="H50" s="13" t="s">
        <v>909</v>
      </c>
      <c r="I50" s="13" t="s">
        <v>47</v>
      </c>
      <c r="J50" s="13" t="s">
        <v>48</v>
      </c>
      <c r="K50" s="13" t="s">
        <v>49</v>
      </c>
      <c r="L50" s="13" t="s">
        <v>605</v>
      </c>
      <c r="M50"/>
    </row>
    <row r="51" spans="1:13" ht="409.5" x14ac:dyDescent="0.25">
      <c r="A51" s="1">
        <v>48</v>
      </c>
      <c r="B51" s="13" t="s">
        <v>452</v>
      </c>
      <c r="C51" s="22" t="s">
        <v>1330</v>
      </c>
      <c r="D51" s="13" t="s">
        <v>451</v>
      </c>
      <c r="E51" s="13" t="s">
        <v>32</v>
      </c>
      <c r="F51" s="13" t="s">
        <v>910</v>
      </c>
      <c r="G51" s="13" t="s">
        <v>911</v>
      </c>
      <c r="H51" s="13" t="s">
        <v>912</v>
      </c>
      <c r="I51" s="13" t="s">
        <v>436</v>
      </c>
      <c r="J51" s="13" t="s">
        <v>48</v>
      </c>
      <c r="K51" s="13" t="s">
        <v>453</v>
      </c>
      <c r="L51" s="13" t="s">
        <v>648</v>
      </c>
      <c r="M51"/>
    </row>
    <row r="52" spans="1:13" ht="409.5" x14ac:dyDescent="0.25">
      <c r="A52" s="1">
        <v>49</v>
      </c>
      <c r="B52" s="13" t="s">
        <v>383</v>
      </c>
      <c r="C52" s="22" t="s">
        <v>1326</v>
      </c>
      <c r="D52" s="13" t="s">
        <v>382</v>
      </c>
      <c r="E52" s="13" t="s">
        <v>32</v>
      </c>
      <c r="F52" s="13" t="s">
        <v>913</v>
      </c>
      <c r="G52" s="13" t="s">
        <v>914</v>
      </c>
      <c r="H52" s="13" t="s">
        <v>915</v>
      </c>
      <c r="I52" s="13" t="s">
        <v>384</v>
      </c>
      <c r="J52" s="13" t="s">
        <v>357</v>
      </c>
      <c r="K52" s="13" t="s">
        <v>385</v>
      </c>
      <c r="L52" s="13" t="s">
        <v>33</v>
      </c>
      <c r="M52"/>
    </row>
    <row r="53" spans="1:13" ht="273.60000000000002" customHeight="1" x14ac:dyDescent="0.25">
      <c r="A53" s="1">
        <v>50</v>
      </c>
      <c r="B53" s="13" t="s">
        <v>402</v>
      </c>
      <c r="C53" s="22" t="s">
        <v>1326</v>
      </c>
      <c r="D53" s="13" t="s">
        <v>401</v>
      </c>
      <c r="E53" s="13" t="s">
        <v>39</v>
      </c>
      <c r="F53" s="13" t="s">
        <v>916</v>
      </c>
      <c r="G53" s="13" t="s">
        <v>700</v>
      </c>
      <c r="H53" s="13" t="s">
        <v>701</v>
      </c>
      <c r="I53" s="13" t="s">
        <v>403</v>
      </c>
      <c r="J53" s="13" t="s">
        <v>357</v>
      </c>
      <c r="K53" s="13" t="s">
        <v>404</v>
      </c>
      <c r="L53" s="13" t="s">
        <v>33</v>
      </c>
      <c r="M53"/>
    </row>
    <row r="54" spans="1:13" ht="375" customHeight="1" x14ac:dyDescent="0.25">
      <c r="A54" s="1">
        <v>51</v>
      </c>
      <c r="B54" s="13" t="s">
        <v>351</v>
      </c>
      <c r="C54" s="22" t="s">
        <v>1326</v>
      </c>
      <c r="D54" s="13" t="s">
        <v>350</v>
      </c>
      <c r="E54" s="13" t="s">
        <v>32</v>
      </c>
      <c r="F54" s="13" t="s">
        <v>917</v>
      </c>
      <c r="G54" s="13" t="s">
        <v>918</v>
      </c>
      <c r="H54" s="13" t="s">
        <v>919</v>
      </c>
      <c r="I54" s="13" t="s">
        <v>352</v>
      </c>
      <c r="J54" s="13" t="s">
        <v>35</v>
      </c>
      <c r="K54" s="13" t="s">
        <v>353</v>
      </c>
      <c r="L54" s="13" t="s">
        <v>33</v>
      </c>
      <c r="M54"/>
    </row>
    <row r="55" spans="1:13" ht="409.5" x14ac:dyDescent="0.25">
      <c r="A55" s="1">
        <v>52</v>
      </c>
      <c r="B55" s="13" t="s">
        <v>257</v>
      </c>
      <c r="C55" s="22" t="s">
        <v>622</v>
      </c>
      <c r="D55" s="13" t="s">
        <v>256</v>
      </c>
      <c r="E55" s="13" t="s">
        <v>39</v>
      </c>
      <c r="F55" s="13" t="s">
        <v>920</v>
      </c>
      <c r="G55" s="13" t="s">
        <v>921</v>
      </c>
      <c r="H55" s="13" t="s">
        <v>922</v>
      </c>
      <c r="I55" s="13" t="s">
        <v>44</v>
      </c>
      <c r="J55" s="13" t="s">
        <v>70</v>
      </c>
      <c r="K55" s="13" t="s">
        <v>258</v>
      </c>
      <c r="L55" s="13" t="s">
        <v>650</v>
      </c>
      <c r="M55"/>
    </row>
    <row r="56" spans="1:13" ht="285" x14ac:dyDescent="0.25">
      <c r="A56" s="1">
        <v>53</v>
      </c>
      <c r="B56" s="13" t="s">
        <v>207</v>
      </c>
      <c r="C56" s="22" t="s">
        <v>622</v>
      </c>
      <c r="D56" s="13" t="s">
        <v>206</v>
      </c>
      <c r="E56" s="13" t="s">
        <v>39</v>
      </c>
      <c r="F56" s="13" t="s">
        <v>923</v>
      </c>
      <c r="G56" s="13" t="s">
        <v>33</v>
      </c>
      <c r="H56" s="13" t="s">
        <v>33</v>
      </c>
      <c r="I56" s="13" t="s">
        <v>204</v>
      </c>
      <c r="J56" s="13" t="s">
        <v>200</v>
      </c>
      <c r="K56" s="13" t="s">
        <v>208</v>
      </c>
      <c r="L56" s="13" t="s">
        <v>615</v>
      </c>
      <c r="M56"/>
    </row>
    <row r="57" spans="1:13" ht="409.5" x14ac:dyDescent="0.25">
      <c r="A57" s="1">
        <v>54</v>
      </c>
      <c r="B57" s="13" t="s">
        <v>169</v>
      </c>
      <c r="C57" s="22" t="s">
        <v>622</v>
      </c>
      <c r="D57" s="13" t="s">
        <v>168</v>
      </c>
      <c r="E57" s="13" t="s">
        <v>39</v>
      </c>
      <c r="F57" s="13" t="s">
        <v>924</v>
      </c>
      <c r="G57" s="13" t="s">
        <v>702</v>
      </c>
      <c r="H57" s="13" t="s">
        <v>703</v>
      </c>
      <c r="I57" s="13" t="s">
        <v>165</v>
      </c>
      <c r="J57" s="13" t="s">
        <v>166</v>
      </c>
      <c r="K57" s="13" t="s">
        <v>167</v>
      </c>
      <c r="L57" s="13" t="s">
        <v>612</v>
      </c>
      <c r="M57"/>
    </row>
    <row r="58" spans="1:13" ht="409.5" x14ac:dyDescent="0.25">
      <c r="A58" s="1">
        <v>55</v>
      </c>
      <c r="B58" s="13" t="s">
        <v>321</v>
      </c>
      <c r="C58" s="22" t="s">
        <v>1329</v>
      </c>
      <c r="D58" s="13" t="s">
        <v>320</v>
      </c>
      <c r="E58" s="13" t="s">
        <v>32</v>
      </c>
      <c r="F58" s="13" t="s">
        <v>925</v>
      </c>
      <c r="G58" s="13" t="s">
        <v>926</v>
      </c>
      <c r="H58" s="13" t="s">
        <v>927</v>
      </c>
      <c r="I58" s="13" t="s">
        <v>322</v>
      </c>
      <c r="J58" s="13" t="s">
        <v>342</v>
      </c>
      <c r="K58" s="13" t="s">
        <v>323</v>
      </c>
      <c r="L58" s="13" t="s">
        <v>618</v>
      </c>
      <c r="M58"/>
    </row>
    <row r="59" spans="1:13" ht="409.5" x14ac:dyDescent="0.25">
      <c r="A59" s="1">
        <v>56</v>
      </c>
      <c r="B59" s="13" t="s">
        <v>629</v>
      </c>
      <c r="C59" s="22" t="s">
        <v>1327</v>
      </c>
      <c r="D59" s="13" t="s">
        <v>477</v>
      </c>
      <c r="E59" s="13" t="s">
        <v>39</v>
      </c>
      <c r="F59" s="13" t="s">
        <v>928</v>
      </c>
      <c r="G59" s="13" t="s">
        <v>704</v>
      </c>
      <c r="H59" s="13" t="s">
        <v>705</v>
      </c>
      <c r="I59" s="13" t="s">
        <v>462</v>
      </c>
      <c r="J59" s="13" t="s">
        <v>48</v>
      </c>
      <c r="K59" s="13" t="s">
        <v>476</v>
      </c>
      <c r="L59" s="13" t="s">
        <v>33</v>
      </c>
      <c r="M59"/>
    </row>
    <row r="60" spans="1:13" ht="409.5" x14ac:dyDescent="0.25">
      <c r="A60" s="1">
        <v>57</v>
      </c>
      <c r="B60" s="13" t="s">
        <v>173</v>
      </c>
      <c r="C60" s="22" t="s">
        <v>622</v>
      </c>
      <c r="D60" s="13" t="s">
        <v>172</v>
      </c>
      <c r="E60" s="13" t="s">
        <v>32</v>
      </c>
      <c r="F60" s="13" t="s">
        <v>929</v>
      </c>
      <c r="G60" s="13" t="s">
        <v>930</v>
      </c>
      <c r="H60" s="13" t="s">
        <v>931</v>
      </c>
      <c r="I60" s="13" t="s">
        <v>165</v>
      </c>
      <c r="J60" s="13" t="s">
        <v>166</v>
      </c>
      <c r="K60" s="13" t="s">
        <v>174</v>
      </c>
      <c r="L60" s="13" t="s">
        <v>613</v>
      </c>
      <c r="M60"/>
    </row>
    <row r="61" spans="1:13" ht="409.5" x14ac:dyDescent="0.25">
      <c r="A61" s="1">
        <v>58</v>
      </c>
      <c r="B61" s="13" t="s">
        <v>147</v>
      </c>
      <c r="C61" s="22" t="s">
        <v>624</v>
      </c>
      <c r="D61" s="13" t="s">
        <v>146</v>
      </c>
      <c r="E61" s="13" t="s">
        <v>32</v>
      </c>
      <c r="F61" s="13" t="s">
        <v>932</v>
      </c>
      <c r="G61" s="13" t="s">
        <v>933</v>
      </c>
      <c r="H61" s="13" t="s">
        <v>934</v>
      </c>
      <c r="I61" s="13" t="s">
        <v>34</v>
      </c>
      <c r="J61" s="13" t="s">
        <v>48</v>
      </c>
      <c r="K61" s="13" t="s">
        <v>148</v>
      </c>
      <c r="L61" s="13" t="s">
        <v>606</v>
      </c>
      <c r="M61"/>
    </row>
    <row r="62" spans="1:13" ht="409.5" x14ac:dyDescent="0.25">
      <c r="A62" s="1">
        <v>59</v>
      </c>
      <c r="B62" s="13" t="s">
        <v>38</v>
      </c>
      <c r="C62" s="22" t="s">
        <v>624</v>
      </c>
      <c r="D62" s="13" t="s">
        <v>37</v>
      </c>
      <c r="E62" s="13" t="s">
        <v>39</v>
      </c>
      <c r="F62" s="13" t="s">
        <v>935</v>
      </c>
      <c r="G62" s="13" t="s">
        <v>936</v>
      </c>
      <c r="H62" s="13" t="s">
        <v>937</v>
      </c>
      <c r="I62" s="13" t="s">
        <v>40</v>
      </c>
      <c r="J62" s="13" t="s">
        <v>35</v>
      </c>
      <c r="K62" s="13" t="s">
        <v>41</v>
      </c>
      <c r="L62" s="13" t="s">
        <v>609</v>
      </c>
      <c r="M62"/>
    </row>
    <row r="63" spans="1:13" ht="285" x14ac:dyDescent="0.25">
      <c r="A63" s="1">
        <v>60</v>
      </c>
      <c r="B63" s="13" t="s">
        <v>64</v>
      </c>
      <c r="C63" s="22" t="s">
        <v>624</v>
      </c>
      <c r="D63" s="13" t="s">
        <v>63</v>
      </c>
      <c r="E63" s="13" t="s">
        <v>39</v>
      </c>
      <c r="F63" s="13" t="s">
        <v>938</v>
      </c>
      <c r="G63" s="13" t="s">
        <v>33</v>
      </c>
      <c r="H63" s="13" t="s">
        <v>33</v>
      </c>
      <c r="I63" s="13" t="s">
        <v>34</v>
      </c>
      <c r="J63" s="13" t="s">
        <v>35</v>
      </c>
      <c r="K63" s="13" t="s">
        <v>65</v>
      </c>
      <c r="L63" s="13" t="s">
        <v>606</v>
      </c>
      <c r="M63"/>
    </row>
    <row r="64" spans="1:13" ht="409.5" x14ac:dyDescent="0.25">
      <c r="A64" s="1">
        <v>61</v>
      </c>
      <c r="B64" s="13" t="s">
        <v>125</v>
      </c>
      <c r="C64" s="22" t="s">
        <v>624</v>
      </c>
      <c r="D64" s="13" t="s">
        <v>124</v>
      </c>
      <c r="E64" s="13" t="s">
        <v>39</v>
      </c>
      <c r="F64" s="13" t="s">
        <v>939</v>
      </c>
      <c r="G64" s="13" t="s">
        <v>940</v>
      </c>
      <c r="H64" s="13" t="s">
        <v>941</v>
      </c>
      <c r="I64" s="13" t="s">
        <v>40</v>
      </c>
      <c r="J64" s="13" t="s">
        <v>35</v>
      </c>
      <c r="K64" s="13" t="s">
        <v>41</v>
      </c>
      <c r="L64" s="13" t="s">
        <v>609</v>
      </c>
      <c r="M64"/>
    </row>
    <row r="65" spans="1:13" ht="105" x14ac:dyDescent="0.25">
      <c r="A65" s="1">
        <v>62</v>
      </c>
      <c r="B65" s="13" t="s">
        <v>651</v>
      </c>
      <c r="C65" s="22" t="s">
        <v>622</v>
      </c>
      <c r="D65" s="13" t="s">
        <v>645</v>
      </c>
      <c r="E65" s="13" t="s">
        <v>32</v>
      </c>
      <c r="F65" s="13" t="s">
        <v>942</v>
      </c>
      <c r="G65" s="13" t="s">
        <v>706</v>
      </c>
      <c r="H65" s="13" t="s">
        <v>707</v>
      </c>
      <c r="I65" s="13" t="s">
        <v>204</v>
      </c>
      <c r="J65" s="13" t="s">
        <v>200</v>
      </c>
      <c r="K65" s="13" t="s">
        <v>652</v>
      </c>
      <c r="L65" s="13" t="s">
        <v>616</v>
      </c>
      <c r="M65"/>
    </row>
    <row r="66" spans="1:13" ht="409.5" x14ac:dyDescent="0.25">
      <c r="A66" s="1">
        <v>63</v>
      </c>
      <c r="B66" s="13" t="s">
        <v>414</v>
      </c>
      <c r="C66" s="22" t="s">
        <v>1326</v>
      </c>
      <c r="D66" s="13" t="s">
        <v>413</v>
      </c>
      <c r="E66" s="13" t="s">
        <v>32</v>
      </c>
      <c r="F66" s="13" t="s">
        <v>943</v>
      </c>
      <c r="G66" s="13" t="s">
        <v>944</v>
      </c>
      <c r="H66" s="13" t="s">
        <v>945</v>
      </c>
      <c r="I66" s="13" t="s">
        <v>415</v>
      </c>
      <c r="J66" s="13" t="s">
        <v>357</v>
      </c>
      <c r="K66" s="13" t="s">
        <v>416</v>
      </c>
      <c r="L66" s="13" t="s">
        <v>33</v>
      </c>
      <c r="M66"/>
    </row>
    <row r="67" spans="1:13" ht="165" x14ac:dyDescent="0.25">
      <c r="A67" s="1">
        <v>64</v>
      </c>
      <c r="B67" s="13" t="s">
        <v>517</v>
      </c>
      <c r="C67" s="22" t="s">
        <v>623</v>
      </c>
      <c r="D67" s="13" t="s">
        <v>516</v>
      </c>
      <c r="E67" s="13" t="s">
        <v>39</v>
      </c>
      <c r="F67" s="13" t="s">
        <v>946</v>
      </c>
      <c r="G67" s="13" t="s">
        <v>708</v>
      </c>
      <c r="H67" s="13" t="s">
        <v>709</v>
      </c>
      <c r="I67" s="13" t="s">
        <v>496</v>
      </c>
      <c r="J67" s="13" t="s">
        <v>48</v>
      </c>
      <c r="K67" s="13" t="s">
        <v>518</v>
      </c>
      <c r="L67" s="13" t="s">
        <v>33</v>
      </c>
      <c r="M67"/>
    </row>
    <row r="68" spans="1:13" ht="270" x14ac:dyDescent="0.25">
      <c r="A68" s="1">
        <v>65</v>
      </c>
      <c r="B68" s="13" t="s">
        <v>176</v>
      </c>
      <c r="C68" s="22" t="s">
        <v>622</v>
      </c>
      <c r="D68" s="13" t="s">
        <v>175</v>
      </c>
      <c r="E68" s="13" t="s">
        <v>39</v>
      </c>
      <c r="F68" s="13" t="s">
        <v>947</v>
      </c>
      <c r="G68" s="13" t="s">
        <v>948</v>
      </c>
      <c r="H68" s="13" t="s">
        <v>949</v>
      </c>
      <c r="I68" s="13" t="s">
        <v>165</v>
      </c>
      <c r="J68" s="13" t="s">
        <v>166</v>
      </c>
      <c r="K68" s="13" t="s">
        <v>177</v>
      </c>
      <c r="L68" s="13" t="s">
        <v>639</v>
      </c>
      <c r="M68"/>
    </row>
    <row r="69" spans="1:13" ht="330" x14ac:dyDescent="0.25">
      <c r="A69" s="1">
        <v>66</v>
      </c>
      <c r="B69" s="13" t="s">
        <v>551</v>
      </c>
      <c r="C69" s="22" t="s">
        <v>624</v>
      </c>
      <c r="D69" s="13" t="s">
        <v>550</v>
      </c>
      <c r="E69" s="13" t="s">
        <v>32</v>
      </c>
      <c r="F69" s="13" t="s">
        <v>950</v>
      </c>
      <c r="G69" s="13" t="s">
        <v>951</v>
      </c>
      <c r="H69" s="13" t="s">
        <v>952</v>
      </c>
      <c r="I69" s="13" t="s">
        <v>34</v>
      </c>
      <c r="J69" s="13" t="s">
        <v>35</v>
      </c>
      <c r="K69" s="13" t="s">
        <v>552</v>
      </c>
      <c r="L69" s="13" t="s">
        <v>606</v>
      </c>
      <c r="M69"/>
    </row>
    <row r="70" spans="1:13" ht="409.5" x14ac:dyDescent="0.25">
      <c r="A70" s="1">
        <v>67</v>
      </c>
      <c r="B70" s="13" t="s">
        <v>106</v>
      </c>
      <c r="C70" s="22" t="s">
        <v>624</v>
      </c>
      <c r="D70" s="13" t="s">
        <v>105</v>
      </c>
      <c r="E70" s="13" t="s">
        <v>32</v>
      </c>
      <c r="F70" s="13" t="s">
        <v>953</v>
      </c>
      <c r="G70" s="13" t="s">
        <v>954</v>
      </c>
      <c r="H70" s="13" t="s">
        <v>955</v>
      </c>
      <c r="I70" s="13" t="s">
        <v>107</v>
      </c>
      <c r="J70" s="13" t="s">
        <v>35</v>
      </c>
      <c r="K70" s="13" t="s">
        <v>108</v>
      </c>
      <c r="L70" s="13" t="s">
        <v>33</v>
      </c>
      <c r="M70"/>
    </row>
    <row r="71" spans="1:13" ht="409.5" x14ac:dyDescent="0.25">
      <c r="A71" s="1">
        <v>68</v>
      </c>
      <c r="B71" s="13" t="s">
        <v>594</v>
      </c>
      <c r="C71" s="22" t="s">
        <v>622</v>
      </c>
      <c r="D71" s="13" t="s">
        <v>183</v>
      </c>
      <c r="E71" s="13" t="s">
        <v>32</v>
      </c>
      <c r="F71" s="13" t="s">
        <v>956</v>
      </c>
      <c r="G71" s="13" t="s">
        <v>957</v>
      </c>
      <c r="H71" s="13" t="s">
        <v>958</v>
      </c>
      <c r="I71" s="13" t="s">
        <v>92</v>
      </c>
      <c r="J71" s="13" t="s">
        <v>70</v>
      </c>
      <c r="K71" s="13" t="s">
        <v>595</v>
      </c>
      <c r="L71" s="13" t="s">
        <v>653</v>
      </c>
      <c r="M71"/>
    </row>
    <row r="72" spans="1:13" ht="409.5" x14ac:dyDescent="0.25">
      <c r="A72" s="1">
        <v>69</v>
      </c>
      <c r="B72" s="13" t="s">
        <v>189</v>
      </c>
      <c r="C72" s="22" t="s">
        <v>622</v>
      </c>
      <c r="D72" s="13" t="s">
        <v>188</v>
      </c>
      <c r="E72" s="13" t="s">
        <v>32</v>
      </c>
      <c r="F72" s="13" t="s">
        <v>959</v>
      </c>
      <c r="G72" s="13" t="s">
        <v>960</v>
      </c>
      <c r="H72" s="13" t="s">
        <v>961</v>
      </c>
      <c r="I72" s="13" t="s">
        <v>190</v>
      </c>
      <c r="J72" s="13" t="s">
        <v>166</v>
      </c>
      <c r="K72" s="13" t="s">
        <v>191</v>
      </c>
      <c r="L72" s="13" t="s">
        <v>654</v>
      </c>
      <c r="M72"/>
    </row>
    <row r="73" spans="1:13" ht="409.5" x14ac:dyDescent="0.25">
      <c r="A73" s="1">
        <v>70</v>
      </c>
      <c r="B73" s="13" t="s">
        <v>573</v>
      </c>
      <c r="C73" s="22" t="s">
        <v>622</v>
      </c>
      <c r="D73" s="13" t="s">
        <v>572</v>
      </c>
      <c r="E73" s="13" t="s">
        <v>32</v>
      </c>
      <c r="F73" s="13" t="s">
        <v>962</v>
      </c>
      <c r="G73" s="13" t="s">
        <v>963</v>
      </c>
      <c r="H73" s="13" t="s">
        <v>964</v>
      </c>
      <c r="I73" s="13" t="s">
        <v>84</v>
      </c>
      <c r="J73" s="13" t="s">
        <v>48</v>
      </c>
      <c r="K73" s="13" t="s">
        <v>313</v>
      </c>
      <c r="L73" s="13" t="s">
        <v>33</v>
      </c>
      <c r="M73"/>
    </row>
    <row r="74" spans="1:13" ht="409.5" x14ac:dyDescent="0.25">
      <c r="A74" s="1">
        <v>71</v>
      </c>
      <c r="B74" s="13" t="s">
        <v>276</v>
      </c>
      <c r="C74" s="22" t="s">
        <v>622</v>
      </c>
      <c r="D74" s="13" t="s">
        <v>275</v>
      </c>
      <c r="E74" s="13" t="s">
        <v>39</v>
      </c>
      <c r="F74" s="13" t="s">
        <v>965</v>
      </c>
      <c r="G74" s="13" t="s">
        <v>966</v>
      </c>
      <c r="H74" s="13" t="s">
        <v>967</v>
      </c>
      <c r="I74" s="13" t="s">
        <v>84</v>
      </c>
      <c r="J74" s="13" t="s">
        <v>70</v>
      </c>
      <c r="K74" s="13" t="s">
        <v>274</v>
      </c>
      <c r="L74" s="13" t="s">
        <v>617</v>
      </c>
      <c r="M74"/>
    </row>
    <row r="75" spans="1:13" ht="375" x14ac:dyDescent="0.25">
      <c r="A75" s="1">
        <v>72</v>
      </c>
      <c r="B75" s="13" t="s">
        <v>592</v>
      </c>
      <c r="C75" s="22" t="s">
        <v>622</v>
      </c>
      <c r="D75" s="13" t="s">
        <v>183</v>
      </c>
      <c r="E75" s="13" t="s">
        <v>32</v>
      </c>
      <c r="F75" s="13" t="s">
        <v>968</v>
      </c>
      <c r="G75" s="13" t="s">
        <v>710</v>
      </c>
      <c r="H75" s="13" t="s">
        <v>711</v>
      </c>
      <c r="I75" s="13" t="s">
        <v>199</v>
      </c>
      <c r="J75" s="13" t="s">
        <v>200</v>
      </c>
      <c r="K75" s="13" t="s">
        <v>593</v>
      </c>
      <c r="L75" s="13" t="s">
        <v>615</v>
      </c>
      <c r="M75"/>
    </row>
    <row r="76" spans="1:13" ht="409.5" x14ac:dyDescent="0.25">
      <c r="A76" s="1">
        <v>73</v>
      </c>
      <c r="B76" s="13" t="s">
        <v>51</v>
      </c>
      <c r="C76" s="22" t="s">
        <v>624</v>
      </c>
      <c r="D76" s="13" t="s">
        <v>50</v>
      </c>
      <c r="E76" s="13" t="s">
        <v>32</v>
      </c>
      <c r="F76" s="13" t="s">
        <v>969</v>
      </c>
      <c r="G76" s="13" t="s">
        <v>970</v>
      </c>
      <c r="H76" s="13" t="s">
        <v>971</v>
      </c>
      <c r="I76" s="13" t="s">
        <v>40</v>
      </c>
      <c r="J76" s="13" t="s">
        <v>35</v>
      </c>
      <c r="K76" s="13" t="s">
        <v>52</v>
      </c>
      <c r="L76" s="13" t="s">
        <v>605</v>
      </c>
      <c r="M76"/>
    </row>
    <row r="77" spans="1:13" ht="409.5" x14ac:dyDescent="0.25">
      <c r="A77" s="1">
        <v>74</v>
      </c>
      <c r="B77" s="13" t="s">
        <v>317</v>
      </c>
      <c r="C77" s="22" t="s">
        <v>1329</v>
      </c>
      <c r="D77" s="13" t="s">
        <v>316</v>
      </c>
      <c r="E77" s="13" t="s">
        <v>32</v>
      </c>
      <c r="F77" s="13" t="s">
        <v>972</v>
      </c>
      <c r="G77" s="13" t="s">
        <v>712</v>
      </c>
      <c r="H77" s="13" t="s">
        <v>713</v>
      </c>
      <c r="I77" s="13" t="s">
        <v>318</v>
      </c>
      <c r="J77" s="13" t="s">
        <v>342</v>
      </c>
      <c r="K77" s="13" t="s">
        <v>319</v>
      </c>
      <c r="L77" s="13" t="s">
        <v>655</v>
      </c>
      <c r="M77"/>
    </row>
    <row r="78" spans="1:13" ht="409.5" x14ac:dyDescent="0.25">
      <c r="A78" s="1">
        <v>75</v>
      </c>
      <c r="B78" s="13" t="s">
        <v>478</v>
      </c>
      <c r="C78" s="22" t="s">
        <v>1327</v>
      </c>
      <c r="D78" s="13" t="s">
        <v>183</v>
      </c>
      <c r="E78" s="13" t="s">
        <v>32</v>
      </c>
      <c r="F78" s="13" t="s">
        <v>973</v>
      </c>
      <c r="G78" s="13" t="s">
        <v>714</v>
      </c>
      <c r="H78" s="13" t="s">
        <v>715</v>
      </c>
      <c r="I78" s="13" t="s">
        <v>462</v>
      </c>
      <c r="J78" s="13" t="s">
        <v>48</v>
      </c>
      <c r="K78" s="13" t="s">
        <v>479</v>
      </c>
      <c r="L78" s="13" t="s">
        <v>33</v>
      </c>
      <c r="M78"/>
    </row>
    <row r="79" spans="1:13" ht="409.5" x14ac:dyDescent="0.25">
      <c r="A79" s="1">
        <v>76</v>
      </c>
      <c r="B79" s="13" t="s">
        <v>334</v>
      </c>
      <c r="C79" s="22" t="s">
        <v>1329</v>
      </c>
      <c r="D79" s="13" t="s">
        <v>333</v>
      </c>
      <c r="E79" s="13" t="s">
        <v>39</v>
      </c>
      <c r="F79" s="13" t="s">
        <v>974</v>
      </c>
      <c r="G79" s="13" t="s">
        <v>975</v>
      </c>
      <c r="H79" s="13" t="s">
        <v>976</v>
      </c>
      <c r="I79" s="13" t="s">
        <v>326</v>
      </c>
      <c r="J79" s="13" t="s">
        <v>35</v>
      </c>
      <c r="K79" s="13" t="s">
        <v>335</v>
      </c>
      <c r="L79" s="13" t="s">
        <v>619</v>
      </c>
      <c r="M79"/>
    </row>
    <row r="80" spans="1:13" ht="409.5" x14ac:dyDescent="0.25">
      <c r="A80" s="1">
        <v>77</v>
      </c>
      <c r="B80" s="13" t="s">
        <v>631</v>
      </c>
      <c r="C80" s="22" t="s">
        <v>622</v>
      </c>
      <c r="D80" s="13" t="s">
        <v>630</v>
      </c>
      <c r="E80" s="13" t="s">
        <v>32</v>
      </c>
      <c r="F80" s="13" t="s">
        <v>977</v>
      </c>
      <c r="G80" s="13" t="s">
        <v>978</v>
      </c>
      <c r="H80" s="13" t="s">
        <v>979</v>
      </c>
      <c r="I80" s="13" t="s">
        <v>84</v>
      </c>
      <c r="J80" s="13" t="s">
        <v>48</v>
      </c>
      <c r="K80" s="13" t="s">
        <v>313</v>
      </c>
      <c r="L80" s="13" t="s">
        <v>33</v>
      </c>
      <c r="M80"/>
    </row>
    <row r="81" spans="1:13" ht="409.5" x14ac:dyDescent="0.25">
      <c r="A81" s="1">
        <v>78</v>
      </c>
      <c r="B81" s="13" t="s">
        <v>203</v>
      </c>
      <c r="C81" s="22" t="s">
        <v>622</v>
      </c>
      <c r="D81" s="13" t="s">
        <v>202</v>
      </c>
      <c r="E81" s="13" t="s">
        <v>39</v>
      </c>
      <c r="F81" s="13" t="s">
        <v>980</v>
      </c>
      <c r="G81" s="13" t="s">
        <v>981</v>
      </c>
      <c r="H81" s="13" t="s">
        <v>982</v>
      </c>
      <c r="I81" s="13" t="s">
        <v>204</v>
      </c>
      <c r="J81" s="13" t="s">
        <v>200</v>
      </c>
      <c r="K81" s="13" t="s">
        <v>205</v>
      </c>
      <c r="L81" s="13" t="s">
        <v>615</v>
      </c>
      <c r="M81"/>
    </row>
    <row r="82" spans="1:13" ht="409.5" x14ac:dyDescent="0.25">
      <c r="A82" s="1">
        <v>79</v>
      </c>
      <c r="B82" s="13" t="s">
        <v>31</v>
      </c>
      <c r="C82" s="22" t="s">
        <v>624</v>
      </c>
      <c r="D82" s="13" t="s">
        <v>30</v>
      </c>
      <c r="E82" s="13" t="s">
        <v>32</v>
      </c>
      <c r="F82" s="13" t="s">
        <v>983</v>
      </c>
      <c r="G82" s="13" t="s">
        <v>984</v>
      </c>
      <c r="H82" s="13" t="s">
        <v>985</v>
      </c>
      <c r="I82" s="13" t="s">
        <v>34</v>
      </c>
      <c r="J82" s="13" t="s">
        <v>35</v>
      </c>
      <c r="K82" s="13" t="s">
        <v>36</v>
      </c>
      <c r="L82" s="13" t="s">
        <v>604</v>
      </c>
      <c r="M82"/>
    </row>
    <row r="83" spans="1:13" ht="409.5" x14ac:dyDescent="0.25">
      <c r="A83" s="1">
        <v>80</v>
      </c>
      <c r="B83" s="13" t="s">
        <v>95</v>
      </c>
      <c r="C83" s="22" t="s">
        <v>624</v>
      </c>
      <c r="D83" s="13" t="s">
        <v>94</v>
      </c>
      <c r="E83" s="13" t="s">
        <v>32</v>
      </c>
      <c r="F83" s="13" t="s">
        <v>986</v>
      </c>
      <c r="G83" s="13" t="s">
        <v>987</v>
      </c>
      <c r="H83" s="13" t="s">
        <v>988</v>
      </c>
      <c r="I83" s="13" t="s">
        <v>96</v>
      </c>
      <c r="J83" s="13" t="s">
        <v>35</v>
      </c>
      <c r="K83" s="13" t="s">
        <v>97</v>
      </c>
      <c r="L83" s="13" t="s">
        <v>33</v>
      </c>
      <c r="M83"/>
    </row>
    <row r="84" spans="1:13" ht="409.5" x14ac:dyDescent="0.25">
      <c r="A84" s="1">
        <v>81</v>
      </c>
      <c r="B84" s="13" t="s">
        <v>213</v>
      </c>
      <c r="C84" s="22" t="s">
        <v>622</v>
      </c>
      <c r="D84" s="13" t="s">
        <v>212</v>
      </c>
      <c r="E84" s="13" t="s">
        <v>32</v>
      </c>
      <c r="F84" s="13" t="s">
        <v>989</v>
      </c>
      <c r="G84" s="13" t="s">
        <v>716</v>
      </c>
      <c r="H84" s="13" t="s">
        <v>717</v>
      </c>
      <c r="I84" s="13" t="s">
        <v>199</v>
      </c>
      <c r="J84" s="13" t="s">
        <v>200</v>
      </c>
      <c r="K84" s="13" t="s">
        <v>214</v>
      </c>
      <c r="L84" s="13" t="s">
        <v>615</v>
      </c>
      <c r="M84"/>
    </row>
    <row r="85" spans="1:13" ht="135" x14ac:dyDescent="0.25">
      <c r="A85" s="1">
        <v>82</v>
      </c>
      <c r="B85" s="13" t="s">
        <v>331</v>
      </c>
      <c r="C85" s="22" t="s">
        <v>1329</v>
      </c>
      <c r="D85" s="13" t="s">
        <v>330</v>
      </c>
      <c r="E85" s="13" t="s">
        <v>39</v>
      </c>
      <c r="F85" s="13" t="s">
        <v>990</v>
      </c>
      <c r="G85" s="13" t="s">
        <v>33</v>
      </c>
      <c r="H85" s="13" t="s">
        <v>33</v>
      </c>
      <c r="I85" s="13" t="s">
        <v>326</v>
      </c>
      <c r="J85" s="13" t="s">
        <v>70</v>
      </c>
      <c r="K85" s="13" t="s">
        <v>332</v>
      </c>
      <c r="L85" s="13" t="s">
        <v>620</v>
      </c>
      <c r="M85"/>
    </row>
    <row r="86" spans="1:13" ht="409.5" x14ac:dyDescent="0.25">
      <c r="A86" s="1">
        <v>83</v>
      </c>
      <c r="B86" s="13" t="s">
        <v>130</v>
      </c>
      <c r="C86" s="22" t="s">
        <v>624</v>
      </c>
      <c r="D86" s="13" t="s">
        <v>129</v>
      </c>
      <c r="E86" s="13" t="s">
        <v>39</v>
      </c>
      <c r="F86" s="13" t="s">
        <v>991</v>
      </c>
      <c r="G86" s="13" t="s">
        <v>992</v>
      </c>
      <c r="H86" s="13" t="s">
        <v>993</v>
      </c>
      <c r="I86" s="13" t="s">
        <v>131</v>
      </c>
      <c r="J86" s="13" t="s">
        <v>35</v>
      </c>
      <c r="K86" s="13" t="s">
        <v>132</v>
      </c>
      <c r="L86" s="13" t="s">
        <v>641</v>
      </c>
      <c r="M86"/>
    </row>
    <row r="87" spans="1:13" ht="150" x14ac:dyDescent="0.25">
      <c r="A87" s="1">
        <v>84</v>
      </c>
      <c r="B87" s="13" t="s">
        <v>193</v>
      </c>
      <c r="C87" s="22" t="s">
        <v>622</v>
      </c>
      <c r="D87" s="13" t="s">
        <v>192</v>
      </c>
      <c r="E87" s="13" t="s">
        <v>32</v>
      </c>
      <c r="F87" s="13" t="s">
        <v>994</v>
      </c>
      <c r="G87" s="13" t="s">
        <v>995</v>
      </c>
      <c r="H87" s="13" t="s">
        <v>996</v>
      </c>
      <c r="I87" s="13" t="s">
        <v>165</v>
      </c>
      <c r="J87" s="13" t="s">
        <v>166</v>
      </c>
      <c r="K87" s="13" t="s">
        <v>194</v>
      </c>
      <c r="L87" s="13" t="s">
        <v>614</v>
      </c>
      <c r="M87"/>
    </row>
    <row r="88" spans="1:13" ht="165" x14ac:dyDescent="0.25">
      <c r="A88" s="1">
        <v>85</v>
      </c>
      <c r="B88" s="13" t="s">
        <v>231</v>
      </c>
      <c r="C88" s="22" t="s">
        <v>622</v>
      </c>
      <c r="D88" s="13" t="s">
        <v>22</v>
      </c>
      <c r="E88" s="13" t="s">
        <v>39</v>
      </c>
      <c r="F88" s="13" t="s">
        <v>997</v>
      </c>
      <c r="G88" s="13" t="s">
        <v>998</v>
      </c>
      <c r="H88" s="13" t="s">
        <v>999</v>
      </c>
      <c r="I88" s="13" t="s">
        <v>232</v>
      </c>
      <c r="J88" s="13" t="s">
        <v>70</v>
      </c>
      <c r="K88" s="13" t="s">
        <v>233</v>
      </c>
      <c r="L88" s="13" t="s">
        <v>33</v>
      </c>
      <c r="M88"/>
    </row>
    <row r="89" spans="1:13" ht="409.5" x14ac:dyDescent="0.25">
      <c r="A89" s="1">
        <v>86</v>
      </c>
      <c r="B89" s="13" t="s">
        <v>596</v>
      </c>
      <c r="C89" s="22" t="s">
        <v>1327</v>
      </c>
      <c r="D89" s="13" t="s">
        <v>183</v>
      </c>
      <c r="E89" s="13" t="s">
        <v>32</v>
      </c>
      <c r="F89" s="13" t="s">
        <v>1000</v>
      </c>
      <c r="G89" s="13" t="s">
        <v>718</v>
      </c>
      <c r="H89" s="13" t="s">
        <v>719</v>
      </c>
      <c r="I89" s="13" t="s">
        <v>84</v>
      </c>
      <c r="J89" s="13" t="s">
        <v>158</v>
      </c>
      <c r="K89" s="13" t="s">
        <v>585</v>
      </c>
      <c r="L89" s="13" t="s">
        <v>656</v>
      </c>
      <c r="M89"/>
    </row>
    <row r="90" spans="1:13" ht="60" x14ac:dyDescent="0.25">
      <c r="A90" s="1">
        <v>87</v>
      </c>
      <c r="B90" s="13" t="s">
        <v>295</v>
      </c>
      <c r="C90" s="22" t="s">
        <v>624</v>
      </c>
      <c r="D90" s="13" t="s">
        <v>294</v>
      </c>
      <c r="E90" s="13" t="s">
        <v>32</v>
      </c>
      <c r="F90" s="13" t="s">
        <v>1001</v>
      </c>
      <c r="G90" s="13" t="s">
        <v>33</v>
      </c>
      <c r="H90" s="13" t="s">
        <v>33</v>
      </c>
      <c r="I90" s="13" t="s">
        <v>232</v>
      </c>
      <c r="J90" s="13" t="s">
        <v>48</v>
      </c>
      <c r="K90" s="13" t="s">
        <v>286</v>
      </c>
      <c r="L90" s="13" t="s">
        <v>33</v>
      </c>
      <c r="M90"/>
    </row>
    <row r="91" spans="1:13" ht="300" x14ac:dyDescent="0.25">
      <c r="A91" s="1">
        <v>88</v>
      </c>
      <c r="B91" s="13" t="s">
        <v>588</v>
      </c>
      <c r="C91" s="22" t="s">
        <v>622</v>
      </c>
      <c r="D91" s="13" t="s">
        <v>587</v>
      </c>
      <c r="E91" s="13" t="s">
        <v>32</v>
      </c>
      <c r="F91" s="13" t="s">
        <v>1002</v>
      </c>
      <c r="G91" s="13" t="s">
        <v>720</v>
      </c>
      <c r="H91" s="13" t="s">
        <v>721</v>
      </c>
      <c r="I91" s="13" t="s">
        <v>199</v>
      </c>
      <c r="J91" s="13" t="s">
        <v>48</v>
      </c>
      <c r="K91" s="13" t="s">
        <v>589</v>
      </c>
      <c r="L91" s="13" t="s">
        <v>33</v>
      </c>
      <c r="M91"/>
    </row>
    <row r="92" spans="1:13" ht="270" customHeight="1" x14ac:dyDescent="0.25">
      <c r="A92" s="1">
        <v>89</v>
      </c>
      <c r="B92" s="13" t="s">
        <v>115</v>
      </c>
      <c r="C92" s="22" t="s">
        <v>624</v>
      </c>
      <c r="D92" s="13" t="s">
        <v>114</v>
      </c>
      <c r="E92" s="13" t="s">
        <v>32</v>
      </c>
      <c r="F92" s="13" t="s">
        <v>1003</v>
      </c>
      <c r="G92" s="13" t="s">
        <v>1004</v>
      </c>
      <c r="H92" s="13" t="s">
        <v>1005</v>
      </c>
      <c r="I92" s="13" t="s">
        <v>34</v>
      </c>
      <c r="J92" s="13" t="s">
        <v>35</v>
      </c>
      <c r="K92" s="13" t="s">
        <v>116</v>
      </c>
      <c r="L92" s="13" t="s">
        <v>33</v>
      </c>
      <c r="M92"/>
    </row>
    <row r="93" spans="1:13" ht="315" customHeight="1" x14ac:dyDescent="0.25">
      <c r="A93" s="1">
        <v>90</v>
      </c>
      <c r="B93" s="13" t="s">
        <v>472</v>
      </c>
      <c r="C93" s="22" t="s">
        <v>1327</v>
      </c>
      <c r="D93" s="13" t="s">
        <v>183</v>
      </c>
      <c r="E93" s="13" t="s">
        <v>32</v>
      </c>
      <c r="F93" s="13" t="s">
        <v>1006</v>
      </c>
      <c r="G93" s="13" t="s">
        <v>722</v>
      </c>
      <c r="H93" s="13" t="s">
        <v>723</v>
      </c>
      <c r="I93" s="13" t="s">
        <v>84</v>
      </c>
      <c r="J93" s="13" t="s">
        <v>48</v>
      </c>
      <c r="K93" s="13" t="s">
        <v>473</v>
      </c>
      <c r="L93" s="13" t="s">
        <v>33</v>
      </c>
      <c r="M93"/>
    </row>
    <row r="94" spans="1:13" ht="375" customHeight="1" x14ac:dyDescent="0.25">
      <c r="A94" s="1">
        <v>91</v>
      </c>
      <c r="B94" s="13" t="s">
        <v>367</v>
      </c>
      <c r="C94" s="22" t="s">
        <v>1326</v>
      </c>
      <c r="D94" s="13" t="s">
        <v>366</v>
      </c>
      <c r="E94" s="13" t="s">
        <v>39</v>
      </c>
      <c r="F94" s="13" t="s">
        <v>1007</v>
      </c>
      <c r="G94" s="13" t="s">
        <v>724</v>
      </c>
      <c r="H94" s="13" t="s">
        <v>725</v>
      </c>
      <c r="I94" s="13" t="s">
        <v>154</v>
      </c>
      <c r="J94" s="13" t="s">
        <v>35</v>
      </c>
      <c r="K94" s="13" t="s">
        <v>155</v>
      </c>
      <c r="L94" s="13" t="s">
        <v>33</v>
      </c>
      <c r="M94"/>
    </row>
    <row r="95" spans="1:13" ht="409.5" x14ac:dyDescent="0.25">
      <c r="A95" s="1">
        <v>92</v>
      </c>
      <c r="B95" s="13" t="s">
        <v>83</v>
      </c>
      <c r="C95" s="22" t="s">
        <v>624</v>
      </c>
      <c r="D95" s="13" t="s">
        <v>82</v>
      </c>
      <c r="E95" s="13" t="s">
        <v>32</v>
      </c>
      <c r="F95" s="13" t="s">
        <v>1008</v>
      </c>
      <c r="G95" s="13" t="s">
        <v>1009</v>
      </c>
      <c r="H95" s="13" t="s">
        <v>1010</v>
      </c>
      <c r="I95" s="13" t="s">
        <v>84</v>
      </c>
      <c r="J95" s="13" t="s">
        <v>35</v>
      </c>
      <c r="K95" s="13" t="s">
        <v>85</v>
      </c>
      <c r="L95" s="13" t="s">
        <v>606</v>
      </c>
      <c r="M95"/>
    </row>
    <row r="96" spans="1:13" ht="409.5" x14ac:dyDescent="0.25">
      <c r="A96" s="1">
        <v>93</v>
      </c>
      <c r="B96" s="13" t="s">
        <v>410</v>
      </c>
      <c r="C96" s="22" t="s">
        <v>1326</v>
      </c>
      <c r="D96" s="13" t="s">
        <v>409</v>
      </c>
      <c r="E96" s="13" t="s">
        <v>39</v>
      </c>
      <c r="F96" s="13" t="s">
        <v>1011</v>
      </c>
      <c r="G96" s="13" t="s">
        <v>1012</v>
      </c>
      <c r="H96" s="13" t="s">
        <v>1013</v>
      </c>
      <c r="I96" s="13" t="s">
        <v>411</v>
      </c>
      <c r="J96" s="13" t="s">
        <v>35</v>
      </c>
      <c r="K96" s="13" t="s">
        <v>412</v>
      </c>
      <c r="L96" s="13" t="s">
        <v>33</v>
      </c>
      <c r="M96"/>
    </row>
    <row r="97" spans="1:13" ht="409.5" x14ac:dyDescent="0.25">
      <c r="A97" s="1">
        <v>94</v>
      </c>
      <c r="B97" s="13" t="s">
        <v>566</v>
      </c>
      <c r="C97" s="22" t="s">
        <v>624</v>
      </c>
      <c r="D97" s="13" t="s">
        <v>565</v>
      </c>
      <c r="E97" s="13" t="s">
        <v>32</v>
      </c>
      <c r="F97" s="13" t="s">
        <v>1014</v>
      </c>
      <c r="G97" s="13" t="s">
        <v>1015</v>
      </c>
      <c r="H97" s="13" t="s">
        <v>1016</v>
      </c>
      <c r="I97" s="13" t="s">
        <v>567</v>
      </c>
      <c r="J97" s="13" t="s">
        <v>35</v>
      </c>
      <c r="K97" s="13" t="s">
        <v>568</v>
      </c>
      <c r="L97" s="13" t="s">
        <v>33</v>
      </c>
      <c r="M97"/>
    </row>
    <row r="98" spans="1:13" ht="409.5" x14ac:dyDescent="0.25">
      <c r="A98" s="1">
        <v>95</v>
      </c>
      <c r="B98" s="13" t="s">
        <v>157</v>
      </c>
      <c r="C98" s="22" t="s">
        <v>624</v>
      </c>
      <c r="D98" s="13" t="s">
        <v>156</v>
      </c>
      <c r="E98" s="13" t="s">
        <v>32</v>
      </c>
      <c r="F98" s="13" t="s">
        <v>1017</v>
      </c>
      <c r="G98" s="13" t="s">
        <v>1018</v>
      </c>
      <c r="H98" s="13" t="s">
        <v>1019</v>
      </c>
      <c r="I98" s="13" t="s">
        <v>84</v>
      </c>
      <c r="J98" s="13" t="s">
        <v>158</v>
      </c>
      <c r="K98" s="13" t="s">
        <v>159</v>
      </c>
      <c r="L98" s="13" t="s">
        <v>656</v>
      </c>
      <c r="M98"/>
    </row>
    <row r="99" spans="1:13" ht="409.5" x14ac:dyDescent="0.25">
      <c r="A99" s="1">
        <v>96</v>
      </c>
      <c r="B99" s="13" t="s">
        <v>537</v>
      </c>
      <c r="C99" s="22" t="s">
        <v>623</v>
      </c>
      <c r="D99" s="13" t="s">
        <v>536</v>
      </c>
      <c r="E99" s="13" t="s">
        <v>32</v>
      </c>
      <c r="F99" s="13" t="s">
        <v>1020</v>
      </c>
      <c r="G99" s="13" t="s">
        <v>726</v>
      </c>
      <c r="H99" s="13" t="s">
        <v>727</v>
      </c>
      <c r="I99" s="13" t="s">
        <v>512</v>
      </c>
      <c r="J99" s="13" t="s">
        <v>48</v>
      </c>
      <c r="K99" s="13" t="s">
        <v>509</v>
      </c>
      <c r="L99" s="13" t="s">
        <v>33</v>
      </c>
      <c r="M99"/>
    </row>
    <row r="100" spans="1:13" ht="409.5" x14ac:dyDescent="0.25">
      <c r="A100" s="1">
        <v>97</v>
      </c>
      <c r="B100" s="13" t="s">
        <v>492</v>
      </c>
      <c r="C100" s="22" t="s">
        <v>623</v>
      </c>
      <c r="D100" s="13" t="s">
        <v>183</v>
      </c>
      <c r="E100" s="13" t="s">
        <v>32</v>
      </c>
      <c r="F100" s="13" t="s">
        <v>1021</v>
      </c>
      <c r="G100" s="13" t="s">
        <v>1022</v>
      </c>
      <c r="H100" s="13" t="s">
        <v>1023</v>
      </c>
      <c r="I100" s="13" t="s">
        <v>345</v>
      </c>
      <c r="J100" s="13" t="s">
        <v>158</v>
      </c>
      <c r="K100" s="13" t="s">
        <v>493</v>
      </c>
      <c r="L100" s="13" t="s">
        <v>33</v>
      </c>
      <c r="M100"/>
    </row>
    <row r="101" spans="1:13" ht="409.5" x14ac:dyDescent="0.25">
      <c r="A101" s="1">
        <v>98</v>
      </c>
      <c r="B101" s="13" t="s">
        <v>461</v>
      </c>
      <c r="C101" s="22" t="s">
        <v>1327</v>
      </c>
      <c r="D101" s="13" t="s">
        <v>460</v>
      </c>
      <c r="E101" s="13" t="s">
        <v>39</v>
      </c>
      <c r="F101" s="13" t="s">
        <v>1024</v>
      </c>
      <c r="G101" s="13" t="s">
        <v>1025</v>
      </c>
      <c r="H101" s="13" t="s">
        <v>1026</v>
      </c>
      <c r="I101" s="13" t="s">
        <v>462</v>
      </c>
      <c r="J101" s="13" t="s">
        <v>48</v>
      </c>
      <c r="K101" s="13" t="s">
        <v>463</v>
      </c>
      <c r="L101" s="13" t="s">
        <v>621</v>
      </c>
      <c r="M101"/>
    </row>
    <row r="102" spans="1:13" ht="409.5" x14ac:dyDescent="0.25">
      <c r="A102" s="1">
        <v>99</v>
      </c>
      <c r="B102" s="13" t="s">
        <v>511</v>
      </c>
      <c r="C102" s="22" t="s">
        <v>623</v>
      </c>
      <c r="D102" s="13" t="s">
        <v>510</v>
      </c>
      <c r="E102" s="13" t="s">
        <v>32</v>
      </c>
      <c r="F102" s="13" t="s">
        <v>1027</v>
      </c>
      <c r="G102" s="13" t="s">
        <v>1028</v>
      </c>
      <c r="H102" s="13" t="s">
        <v>1029</v>
      </c>
      <c r="I102" s="13" t="s">
        <v>512</v>
      </c>
      <c r="J102" s="13" t="s">
        <v>48</v>
      </c>
      <c r="K102" s="13" t="s">
        <v>509</v>
      </c>
      <c r="L102" s="13" t="s">
        <v>33</v>
      </c>
      <c r="M102"/>
    </row>
    <row r="103" spans="1:13" ht="150" customHeight="1" x14ac:dyDescent="0.25">
      <c r="A103" s="1">
        <v>100</v>
      </c>
      <c r="B103" s="13" t="s">
        <v>584</v>
      </c>
      <c r="C103" s="22" t="s">
        <v>1327</v>
      </c>
      <c r="D103" s="13" t="s">
        <v>183</v>
      </c>
      <c r="E103" s="13" t="s">
        <v>32</v>
      </c>
      <c r="F103" s="13" t="s">
        <v>1030</v>
      </c>
      <c r="G103" s="13" t="s">
        <v>728</v>
      </c>
      <c r="H103" s="13" t="s">
        <v>729</v>
      </c>
      <c r="I103" s="13" t="s">
        <v>84</v>
      </c>
      <c r="J103" s="13" t="s">
        <v>158</v>
      </c>
      <c r="K103" s="13" t="s">
        <v>585</v>
      </c>
      <c r="L103" s="13" t="s">
        <v>656</v>
      </c>
      <c r="M103"/>
    </row>
    <row r="104" spans="1:13" ht="409.5" x14ac:dyDescent="0.25">
      <c r="A104" s="1">
        <v>101</v>
      </c>
      <c r="B104" s="13" t="s">
        <v>570</v>
      </c>
      <c r="C104" s="22" t="s">
        <v>622</v>
      </c>
      <c r="D104" s="13" t="s">
        <v>569</v>
      </c>
      <c r="E104" s="13" t="s">
        <v>32</v>
      </c>
      <c r="F104" s="13" t="s">
        <v>1031</v>
      </c>
      <c r="G104" s="13" t="s">
        <v>730</v>
      </c>
      <c r="H104" s="13" t="s">
        <v>731</v>
      </c>
      <c r="I104" s="13" t="s">
        <v>165</v>
      </c>
      <c r="J104" s="13" t="s">
        <v>48</v>
      </c>
      <c r="K104" s="13" t="s">
        <v>571</v>
      </c>
      <c r="L104" s="13" t="s">
        <v>33</v>
      </c>
      <c r="M104"/>
    </row>
    <row r="105" spans="1:13" ht="86.45" customHeight="1" x14ac:dyDescent="0.25">
      <c r="A105" s="1">
        <v>102</v>
      </c>
      <c r="B105" s="13" t="s">
        <v>164</v>
      </c>
      <c r="C105" s="22" t="s">
        <v>622</v>
      </c>
      <c r="D105" s="13" t="s">
        <v>163</v>
      </c>
      <c r="E105" s="13" t="s">
        <v>32</v>
      </c>
      <c r="F105" s="13" t="s">
        <v>1032</v>
      </c>
      <c r="G105" s="13" t="s">
        <v>732</v>
      </c>
      <c r="H105" s="13" t="s">
        <v>733</v>
      </c>
      <c r="I105" s="13" t="s">
        <v>165</v>
      </c>
      <c r="J105" s="13" t="s">
        <v>166</v>
      </c>
      <c r="K105" s="13" t="s">
        <v>167</v>
      </c>
      <c r="L105" s="13" t="s">
        <v>657</v>
      </c>
      <c r="M105"/>
    </row>
    <row r="106" spans="1:13" ht="409.5" x14ac:dyDescent="0.25">
      <c r="A106" s="1">
        <v>103</v>
      </c>
      <c r="B106" s="13" t="s">
        <v>557</v>
      </c>
      <c r="C106" s="22" t="s">
        <v>622</v>
      </c>
      <c r="D106" s="13" t="s">
        <v>556</v>
      </c>
      <c r="E106" s="13" t="s">
        <v>39</v>
      </c>
      <c r="F106" s="13" t="s">
        <v>1033</v>
      </c>
      <c r="G106" s="13" t="s">
        <v>734</v>
      </c>
      <c r="H106" s="13" t="s">
        <v>735</v>
      </c>
      <c r="I106" s="13" t="s">
        <v>232</v>
      </c>
      <c r="J106" s="13" t="s">
        <v>247</v>
      </c>
      <c r="K106" s="13" t="s">
        <v>558</v>
      </c>
      <c r="L106" s="13" t="s">
        <v>33</v>
      </c>
      <c r="M106"/>
    </row>
    <row r="107" spans="1:13" ht="240" x14ac:dyDescent="0.25">
      <c r="A107" s="1">
        <v>104</v>
      </c>
      <c r="B107" s="13" t="s">
        <v>309</v>
      </c>
      <c r="C107" s="22" t="s">
        <v>622</v>
      </c>
      <c r="D107" s="13" t="s">
        <v>308</v>
      </c>
      <c r="E107" s="13" t="s">
        <v>32</v>
      </c>
      <c r="F107" s="13" t="s">
        <v>1034</v>
      </c>
      <c r="G107" s="13" t="s">
        <v>736</v>
      </c>
      <c r="H107" s="13" t="s">
        <v>737</v>
      </c>
      <c r="I107" s="13" t="s">
        <v>84</v>
      </c>
      <c r="J107" s="13" t="s">
        <v>48</v>
      </c>
      <c r="K107" s="13" t="s">
        <v>310</v>
      </c>
      <c r="L107" s="13" t="s">
        <v>33</v>
      </c>
      <c r="M107"/>
    </row>
    <row r="108" spans="1:13" ht="43.15" customHeight="1" x14ac:dyDescent="0.25">
      <c r="A108" s="1">
        <v>105</v>
      </c>
      <c r="B108" s="13" t="s">
        <v>439</v>
      </c>
      <c r="C108" s="22" t="s">
        <v>1330</v>
      </c>
      <c r="D108" s="13" t="s">
        <v>438</v>
      </c>
      <c r="E108" s="13" t="s">
        <v>32</v>
      </c>
      <c r="F108" s="13" t="s">
        <v>1035</v>
      </c>
      <c r="G108" s="13" t="s">
        <v>1036</v>
      </c>
      <c r="H108" s="13" t="s">
        <v>1037</v>
      </c>
      <c r="I108" s="13" t="s">
        <v>440</v>
      </c>
      <c r="J108" s="13" t="s">
        <v>48</v>
      </c>
      <c r="K108" s="13" t="s">
        <v>441</v>
      </c>
      <c r="L108" s="13" t="s">
        <v>639</v>
      </c>
      <c r="M108"/>
    </row>
    <row r="109" spans="1:13" ht="409.5" x14ac:dyDescent="0.25">
      <c r="A109" s="1">
        <v>106</v>
      </c>
      <c r="B109" s="13" t="s">
        <v>485</v>
      </c>
      <c r="C109" s="22" t="s">
        <v>1327</v>
      </c>
      <c r="D109" s="13" t="s">
        <v>484</v>
      </c>
      <c r="E109" s="13" t="s">
        <v>32</v>
      </c>
      <c r="F109" s="13" t="s">
        <v>1038</v>
      </c>
      <c r="G109" s="13" t="s">
        <v>1039</v>
      </c>
      <c r="H109" s="13" t="s">
        <v>1040</v>
      </c>
      <c r="I109" s="13" t="s">
        <v>58</v>
      </c>
      <c r="J109" s="13" t="s">
        <v>35</v>
      </c>
      <c r="K109" s="13" t="s">
        <v>486</v>
      </c>
      <c r="L109" s="13" t="s">
        <v>33</v>
      </c>
      <c r="M109"/>
    </row>
    <row r="110" spans="1:13" ht="360" x14ac:dyDescent="0.25">
      <c r="A110" s="1">
        <v>107</v>
      </c>
      <c r="B110" s="13" t="s">
        <v>60</v>
      </c>
      <c r="C110" s="22" t="s">
        <v>624</v>
      </c>
      <c r="D110" s="13" t="s">
        <v>59</v>
      </c>
      <c r="E110" s="13" t="s">
        <v>39</v>
      </c>
      <c r="F110" s="13" t="s">
        <v>1041</v>
      </c>
      <c r="G110" s="13" t="s">
        <v>738</v>
      </c>
      <c r="H110" s="13" t="s">
        <v>739</v>
      </c>
      <c r="I110" s="13" t="s">
        <v>61</v>
      </c>
      <c r="J110" s="13" t="s">
        <v>35</v>
      </c>
      <c r="K110" s="13" t="s">
        <v>62</v>
      </c>
      <c r="L110" s="13" t="s">
        <v>636</v>
      </c>
      <c r="M110"/>
    </row>
    <row r="111" spans="1:13" ht="75" x14ac:dyDescent="0.25">
      <c r="A111" s="1">
        <v>108</v>
      </c>
      <c r="B111" s="13" t="s">
        <v>254</v>
      </c>
      <c r="C111" s="22" t="s">
        <v>622</v>
      </c>
      <c r="D111" s="13" t="s">
        <v>253</v>
      </c>
      <c r="E111" s="13" t="s">
        <v>39</v>
      </c>
      <c r="F111" s="13" t="s">
        <v>1042</v>
      </c>
      <c r="G111" s="13" t="s">
        <v>33</v>
      </c>
      <c r="H111" s="13" t="s">
        <v>33</v>
      </c>
      <c r="I111" s="13" t="s">
        <v>84</v>
      </c>
      <c r="J111" s="13" t="s">
        <v>48</v>
      </c>
      <c r="K111" s="13" t="s">
        <v>255</v>
      </c>
      <c r="L111" s="13" t="s">
        <v>33</v>
      </c>
      <c r="M111"/>
    </row>
    <row r="112" spans="1:13" ht="409.5" x14ac:dyDescent="0.25">
      <c r="A112" s="1">
        <v>109</v>
      </c>
      <c r="B112" s="13" t="s">
        <v>91</v>
      </c>
      <c r="C112" s="22" t="s">
        <v>624</v>
      </c>
      <c r="D112" s="13" t="s">
        <v>90</v>
      </c>
      <c r="E112" s="13" t="s">
        <v>32</v>
      </c>
      <c r="F112" s="13" t="s">
        <v>1043</v>
      </c>
      <c r="G112" s="13" t="s">
        <v>1044</v>
      </c>
      <c r="H112" s="13" t="s">
        <v>1045</v>
      </c>
      <c r="I112" s="13" t="s">
        <v>92</v>
      </c>
      <c r="J112" s="13" t="s">
        <v>35</v>
      </c>
      <c r="K112" s="13" t="s">
        <v>93</v>
      </c>
      <c r="L112" s="13" t="s">
        <v>33</v>
      </c>
      <c r="M112"/>
    </row>
    <row r="113" spans="1:13" ht="180" x14ac:dyDescent="0.25">
      <c r="A113" s="1">
        <v>110</v>
      </c>
      <c r="B113" s="13" t="s">
        <v>297</v>
      </c>
      <c r="C113" s="22" t="s">
        <v>624</v>
      </c>
      <c r="D113" s="13" t="s">
        <v>296</v>
      </c>
      <c r="E113" s="13" t="s">
        <v>39</v>
      </c>
      <c r="F113" s="13" t="s">
        <v>1046</v>
      </c>
      <c r="G113" s="13" t="s">
        <v>1047</v>
      </c>
      <c r="H113" s="13" t="s">
        <v>1048</v>
      </c>
      <c r="I113" s="13" t="s">
        <v>232</v>
      </c>
      <c r="J113" s="13" t="s">
        <v>48</v>
      </c>
      <c r="K113" s="13" t="s">
        <v>286</v>
      </c>
      <c r="L113" s="13" t="s">
        <v>33</v>
      </c>
      <c r="M113"/>
    </row>
    <row r="114" spans="1:13" ht="409.5" x14ac:dyDescent="0.25">
      <c r="A114" s="1">
        <v>111</v>
      </c>
      <c r="B114" s="13" t="s">
        <v>599</v>
      </c>
      <c r="C114" s="22" t="s">
        <v>1328</v>
      </c>
      <c r="D114" s="13" t="s">
        <v>598</v>
      </c>
      <c r="E114" s="13" t="s">
        <v>39</v>
      </c>
      <c r="F114" s="13" t="s">
        <v>1049</v>
      </c>
      <c r="G114" s="13" t="s">
        <v>740</v>
      </c>
      <c r="H114" s="13" t="s">
        <v>741</v>
      </c>
      <c r="I114" s="13" t="s">
        <v>84</v>
      </c>
      <c r="J114" s="13" t="s">
        <v>48</v>
      </c>
      <c r="K114" s="13" t="s">
        <v>600</v>
      </c>
      <c r="L114" s="13" t="s">
        <v>33</v>
      </c>
      <c r="M114"/>
    </row>
    <row r="115" spans="1:13" ht="409.5" x14ac:dyDescent="0.25">
      <c r="A115" s="1">
        <v>112</v>
      </c>
      <c r="B115" s="13" t="s">
        <v>325</v>
      </c>
      <c r="C115" s="22" t="s">
        <v>1329</v>
      </c>
      <c r="D115" s="13" t="s">
        <v>324</v>
      </c>
      <c r="E115" s="13" t="s">
        <v>39</v>
      </c>
      <c r="F115" s="13" t="s">
        <v>1050</v>
      </c>
      <c r="G115" s="13" t="s">
        <v>1051</v>
      </c>
      <c r="H115" s="13" t="s">
        <v>1052</v>
      </c>
      <c r="I115" s="13" t="s">
        <v>326</v>
      </c>
      <c r="J115" s="13" t="s">
        <v>342</v>
      </c>
      <c r="K115" s="13" t="s">
        <v>327</v>
      </c>
      <c r="L115" s="13" t="s">
        <v>619</v>
      </c>
      <c r="M115"/>
    </row>
    <row r="116" spans="1:13" ht="409.5" x14ac:dyDescent="0.25">
      <c r="A116" s="1">
        <v>113</v>
      </c>
      <c r="B116" s="13" t="s">
        <v>534</v>
      </c>
      <c r="C116" s="22" t="s">
        <v>623</v>
      </c>
      <c r="D116" s="13" t="s">
        <v>533</v>
      </c>
      <c r="E116" s="13" t="s">
        <v>32</v>
      </c>
      <c r="F116" s="13" t="s">
        <v>1053</v>
      </c>
      <c r="G116" s="13" t="s">
        <v>1054</v>
      </c>
      <c r="H116" s="13" t="s">
        <v>1055</v>
      </c>
      <c r="I116" s="13" t="s">
        <v>512</v>
      </c>
      <c r="J116" s="13" t="s">
        <v>48</v>
      </c>
      <c r="K116" s="13" t="s">
        <v>535</v>
      </c>
      <c r="L116" s="13" t="s">
        <v>658</v>
      </c>
      <c r="M116"/>
    </row>
    <row r="117" spans="1:13" ht="409.5" x14ac:dyDescent="0.25">
      <c r="A117" s="1">
        <v>114</v>
      </c>
      <c r="B117" s="13" t="s">
        <v>362</v>
      </c>
      <c r="C117" s="22" t="s">
        <v>1326</v>
      </c>
      <c r="D117" s="13" t="s">
        <v>361</v>
      </c>
      <c r="E117" s="13" t="s">
        <v>39</v>
      </c>
      <c r="F117" s="13" t="s">
        <v>1056</v>
      </c>
      <c r="G117" s="13" t="s">
        <v>1057</v>
      </c>
      <c r="H117" s="13" t="s">
        <v>1058</v>
      </c>
      <c r="I117" s="13" t="s">
        <v>154</v>
      </c>
      <c r="J117" s="13" t="s">
        <v>35</v>
      </c>
      <c r="K117" s="13" t="s">
        <v>353</v>
      </c>
      <c r="L117" s="13" t="s">
        <v>611</v>
      </c>
      <c r="M117"/>
    </row>
    <row r="118" spans="1:13" ht="409.5" x14ac:dyDescent="0.25">
      <c r="A118" s="1">
        <v>115</v>
      </c>
      <c r="B118" s="13" t="s">
        <v>499</v>
      </c>
      <c r="C118" s="22" t="s">
        <v>623</v>
      </c>
      <c r="D118" s="13" t="s">
        <v>498</v>
      </c>
      <c r="E118" s="13" t="s">
        <v>39</v>
      </c>
      <c r="F118" s="13" t="s">
        <v>1059</v>
      </c>
      <c r="G118" s="13" t="s">
        <v>742</v>
      </c>
      <c r="H118" s="13" t="s">
        <v>743</v>
      </c>
      <c r="I118" s="13" t="s">
        <v>496</v>
      </c>
      <c r="J118" s="13" t="s">
        <v>158</v>
      </c>
      <c r="K118" s="13" t="s">
        <v>500</v>
      </c>
      <c r="L118" s="13" t="s">
        <v>33</v>
      </c>
      <c r="M118"/>
    </row>
    <row r="119" spans="1:13" ht="409.5" x14ac:dyDescent="0.25">
      <c r="A119" s="1">
        <v>116</v>
      </c>
      <c r="B119" s="13" t="s">
        <v>134</v>
      </c>
      <c r="C119" s="22" t="s">
        <v>624</v>
      </c>
      <c r="D119" s="13" t="s">
        <v>133</v>
      </c>
      <c r="E119" s="13" t="s">
        <v>32</v>
      </c>
      <c r="F119" s="13" t="s">
        <v>1060</v>
      </c>
      <c r="G119" s="13" t="s">
        <v>744</v>
      </c>
      <c r="H119" s="13" t="s">
        <v>745</v>
      </c>
      <c r="I119" s="13" t="s">
        <v>135</v>
      </c>
      <c r="J119" s="13" t="s">
        <v>35</v>
      </c>
      <c r="K119" s="13" t="s">
        <v>136</v>
      </c>
      <c r="L119" s="13" t="s">
        <v>617</v>
      </c>
      <c r="M119"/>
    </row>
    <row r="120" spans="1:13" ht="409.5" x14ac:dyDescent="0.25">
      <c r="A120" s="1">
        <v>117</v>
      </c>
      <c r="B120" s="13" t="s">
        <v>89</v>
      </c>
      <c r="C120" s="22" t="s">
        <v>624</v>
      </c>
      <c r="D120" s="13" t="s">
        <v>88</v>
      </c>
      <c r="E120" s="13" t="s">
        <v>32</v>
      </c>
      <c r="F120" s="13" t="s">
        <v>1061</v>
      </c>
      <c r="G120" s="13" t="s">
        <v>746</v>
      </c>
      <c r="H120" s="13" t="s">
        <v>747</v>
      </c>
      <c r="I120" s="13" t="s">
        <v>58</v>
      </c>
      <c r="J120" s="13" t="s">
        <v>35</v>
      </c>
      <c r="K120" s="13" t="s">
        <v>41</v>
      </c>
      <c r="L120" s="13" t="s">
        <v>609</v>
      </c>
      <c r="M120"/>
    </row>
    <row r="121" spans="1:13" ht="409.5" x14ac:dyDescent="0.25">
      <c r="A121" s="1">
        <v>118</v>
      </c>
      <c r="B121" s="13" t="s">
        <v>575</v>
      </c>
      <c r="C121" s="22" t="s">
        <v>1326</v>
      </c>
      <c r="D121" s="13" t="s">
        <v>574</v>
      </c>
      <c r="E121" s="13" t="s">
        <v>32</v>
      </c>
      <c r="F121" s="13" t="s">
        <v>1062</v>
      </c>
      <c r="G121" s="13" t="s">
        <v>1063</v>
      </c>
      <c r="H121" s="13" t="s">
        <v>1064</v>
      </c>
      <c r="I121" s="13" t="s">
        <v>576</v>
      </c>
      <c r="J121" s="13" t="s">
        <v>48</v>
      </c>
      <c r="K121" s="13" t="s">
        <v>577</v>
      </c>
      <c r="L121" s="13" t="s">
        <v>33</v>
      </c>
      <c r="M121"/>
    </row>
    <row r="122" spans="1:13" ht="409.5" x14ac:dyDescent="0.25">
      <c r="A122" s="1">
        <v>119</v>
      </c>
      <c r="B122" s="13" t="s">
        <v>590</v>
      </c>
      <c r="C122" s="22" t="s">
        <v>622</v>
      </c>
      <c r="D122" s="13" t="s">
        <v>183</v>
      </c>
      <c r="E122" s="13" t="s">
        <v>32</v>
      </c>
      <c r="F122" s="13" t="s">
        <v>1065</v>
      </c>
      <c r="G122" s="13" t="s">
        <v>748</v>
      </c>
      <c r="H122" s="13" t="s">
        <v>749</v>
      </c>
      <c r="I122" s="13" t="s">
        <v>84</v>
      </c>
      <c r="J122" s="13" t="s">
        <v>48</v>
      </c>
      <c r="K122" s="13" t="s">
        <v>591</v>
      </c>
      <c r="L122" s="13" t="s">
        <v>656</v>
      </c>
      <c r="M122"/>
    </row>
    <row r="123" spans="1:13" ht="409.5" x14ac:dyDescent="0.25">
      <c r="A123" s="1">
        <v>120</v>
      </c>
      <c r="B123" s="13" t="s">
        <v>348</v>
      </c>
      <c r="C123" s="22" t="s">
        <v>1329</v>
      </c>
      <c r="D123" s="13" t="s">
        <v>347</v>
      </c>
      <c r="E123" s="13" t="s">
        <v>32</v>
      </c>
      <c r="F123" s="13" t="s">
        <v>1066</v>
      </c>
      <c r="G123" s="13" t="s">
        <v>1067</v>
      </c>
      <c r="H123" s="13" t="s">
        <v>1068</v>
      </c>
      <c r="I123" s="13" t="s">
        <v>326</v>
      </c>
      <c r="J123" s="13" t="s">
        <v>342</v>
      </c>
      <c r="K123" s="13" t="s">
        <v>349</v>
      </c>
      <c r="L123" s="13" t="s">
        <v>618</v>
      </c>
      <c r="M123"/>
    </row>
    <row r="124" spans="1:13" ht="409.5" x14ac:dyDescent="0.25">
      <c r="A124" s="1">
        <v>121</v>
      </c>
      <c r="B124" s="13" t="s">
        <v>378</v>
      </c>
      <c r="C124" s="22" t="s">
        <v>1326</v>
      </c>
      <c r="D124" s="13" t="s">
        <v>377</v>
      </c>
      <c r="E124" s="13" t="s">
        <v>32</v>
      </c>
      <c r="F124" s="13" t="s">
        <v>1069</v>
      </c>
      <c r="G124" s="13" t="s">
        <v>1070</v>
      </c>
      <c r="H124" s="13" t="s">
        <v>1071</v>
      </c>
      <c r="I124" s="13" t="s">
        <v>341</v>
      </c>
      <c r="J124" s="13" t="s">
        <v>357</v>
      </c>
      <c r="K124" s="13" t="s">
        <v>379</v>
      </c>
      <c r="L124" s="13" t="s">
        <v>33</v>
      </c>
      <c r="M124"/>
    </row>
    <row r="125" spans="1:13" ht="259.14999999999998" customHeight="1" x14ac:dyDescent="0.25">
      <c r="A125" s="1">
        <v>122</v>
      </c>
      <c r="B125" s="13" t="s">
        <v>69</v>
      </c>
      <c r="C125" s="22" t="s">
        <v>624</v>
      </c>
      <c r="D125" s="13" t="s">
        <v>68</v>
      </c>
      <c r="E125" s="13" t="s">
        <v>39</v>
      </c>
      <c r="F125" s="13" t="s">
        <v>1072</v>
      </c>
      <c r="G125" s="13" t="s">
        <v>1073</v>
      </c>
      <c r="H125" s="13" t="s">
        <v>1074</v>
      </c>
      <c r="I125" s="13" t="s">
        <v>61</v>
      </c>
      <c r="J125" s="13" t="s">
        <v>35</v>
      </c>
      <c r="K125" s="13" t="s">
        <v>71</v>
      </c>
      <c r="L125" s="13" t="s">
        <v>637</v>
      </c>
      <c r="M125"/>
    </row>
    <row r="126" spans="1:13" ht="375" x14ac:dyDescent="0.25">
      <c r="A126" s="1">
        <v>123</v>
      </c>
      <c r="B126" s="13" t="s">
        <v>602</v>
      </c>
      <c r="C126" s="22" t="s">
        <v>624</v>
      </c>
      <c r="D126" s="13" t="s">
        <v>601</v>
      </c>
      <c r="E126" s="13" t="s">
        <v>32</v>
      </c>
      <c r="F126" s="13" t="s">
        <v>1075</v>
      </c>
      <c r="G126" s="13" t="s">
        <v>33</v>
      </c>
      <c r="H126" s="13" t="s">
        <v>33</v>
      </c>
      <c r="I126" s="13" t="s">
        <v>84</v>
      </c>
      <c r="J126" s="13" t="s">
        <v>35</v>
      </c>
      <c r="K126" s="13" t="s">
        <v>547</v>
      </c>
      <c r="L126" s="13" t="s">
        <v>33</v>
      </c>
      <c r="M126"/>
    </row>
    <row r="127" spans="1:13" ht="210" x14ac:dyDescent="0.25">
      <c r="A127" s="1">
        <v>124</v>
      </c>
      <c r="B127" s="13" t="s">
        <v>240</v>
      </c>
      <c r="C127" s="22" t="s">
        <v>622</v>
      </c>
      <c r="D127" s="13" t="s">
        <v>239</v>
      </c>
      <c r="E127" s="13" t="s">
        <v>32</v>
      </c>
      <c r="F127" s="13" t="s">
        <v>1076</v>
      </c>
      <c r="G127" s="13" t="s">
        <v>750</v>
      </c>
      <c r="H127" s="13" t="s">
        <v>751</v>
      </c>
      <c r="I127" s="13" t="s">
        <v>165</v>
      </c>
      <c r="J127" s="13" t="s">
        <v>70</v>
      </c>
      <c r="K127" s="13" t="s">
        <v>237</v>
      </c>
      <c r="L127" s="13" t="s">
        <v>641</v>
      </c>
      <c r="M127"/>
    </row>
    <row r="128" spans="1:13" ht="180" x14ac:dyDescent="0.25">
      <c r="A128" s="1">
        <v>125</v>
      </c>
      <c r="B128" s="13" t="s">
        <v>752</v>
      </c>
      <c r="C128" s="22" t="s">
        <v>1326</v>
      </c>
      <c r="D128" s="13" t="s">
        <v>645</v>
      </c>
      <c r="E128" s="13" t="s">
        <v>32</v>
      </c>
      <c r="F128" s="13" t="s">
        <v>33</v>
      </c>
      <c r="G128" s="13" t="s">
        <v>753</v>
      </c>
      <c r="H128" s="13" t="s">
        <v>754</v>
      </c>
      <c r="I128" s="13" t="s">
        <v>375</v>
      </c>
      <c r="J128" s="13" t="s">
        <v>357</v>
      </c>
      <c r="K128" s="13" t="s">
        <v>353</v>
      </c>
      <c r="L128" s="13" t="s">
        <v>33</v>
      </c>
      <c r="M128"/>
    </row>
    <row r="129" spans="1:13" ht="388.9" customHeight="1" x14ac:dyDescent="0.25">
      <c r="A129" s="1">
        <v>126</v>
      </c>
      <c r="B129" s="13" t="s">
        <v>539</v>
      </c>
      <c r="C129" s="22" t="s">
        <v>622</v>
      </c>
      <c r="D129" s="13" t="s">
        <v>538</v>
      </c>
      <c r="E129" s="13" t="s">
        <v>39</v>
      </c>
      <c r="F129" s="13" t="s">
        <v>1077</v>
      </c>
      <c r="G129" s="13" t="s">
        <v>1078</v>
      </c>
      <c r="H129" s="13" t="s">
        <v>1079</v>
      </c>
      <c r="I129" s="13" t="s">
        <v>232</v>
      </c>
      <c r="J129" s="13" t="s">
        <v>70</v>
      </c>
      <c r="K129" s="13" t="s">
        <v>540</v>
      </c>
      <c r="L129" s="13" t="s">
        <v>641</v>
      </c>
      <c r="M129"/>
    </row>
    <row r="130" spans="1:13" ht="409.5" x14ac:dyDescent="0.25">
      <c r="A130" s="1">
        <v>127</v>
      </c>
      <c r="B130" s="13" t="s">
        <v>520</v>
      </c>
      <c r="C130" s="22" t="s">
        <v>623</v>
      </c>
      <c r="D130" s="13" t="s">
        <v>519</v>
      </c>
      <c r="E130" s="13" t="s">
        <v>32</v>
      </c>
      <c r="F130" s="13" t="s">
        <v>1080</v>
      </c>
      <c r="G130" s="13" t="s">
        <v>1081</v>
      </c>
      <c r="H130" s="13" t="s">
        <v>1082</v>
      </c>
      <c r="I130" s="13" t="s">
        <v>521</v>
      </c>
      <c r="J130" s="13" t="s">
        <v>48</v>
      </c>
      <c r="K130" s="13" t="s">
        <v>522</v>
      </c>
      <c r="L130" s="13" t="s">
        <v>640</v>
      </c>
      <c r="M130"/>
    </row>
    <row r="131" spans="1:13" ht="409.5" x14ac:dyDescent="0.25">
      <c r="A131" s="1">
        <v>128</v>
      </c>
      <c r="B131" s="13" t="s">
        <v>524</v>
      </c>
      <c r="C131" s="22" t="s">
        <v>623</v>
      </c>
      <c r="D131" s="13" t="s">
        <v>523</v>
      </c>
      <c r="E131" s="13" t="s">
        <v>32</v>
      </c>
      <c r="F131" s="13" t="s">
        <v>1083</v>
      </c>
      <c r="G131" s="13" t="s">
        <v>1084</v>
      </c>
      <c r="H131" s="13" t="s">
        <v>1085</v>
      </c>
      <c r="I131" s="13" t="s">
        <v>525</v>
      </c>
      <c r="J131" s="13" t="s">
        <v>357</v>
      </c>
      <c r="K131" s="13" t="s">
        <v>526</v>
      </c>
      <c r="L131" s="13" t="s">
        <v>33</v>
      </c>
      <c r="M131"/>
    </row>
    <row r="132" spans="1:13" ht="45" x14ac:dyDescent="0.25">
      <c r="A132" s="1">
        <v>129</v>
      </c>
      <c r="B132" s="13" t="s">
        <v>579</v>
      </c>
      <c r="C132" s="22" t="s">
        <v>622</v>
      </c>
      <c r="D132" s="13" t="s">
        <v>578</v>
      </c>
      <c r="E132" s="13" t="s">
        <v>32</v>
      </c>
      <c r="F132" s="13" t="s">
        <v>33</v>
      </c>
      <c r="G132" s="13" t="s">
        <v>33</v>
      </c>
      <c r="H132" s="13" t="s">
        <v>33</v>
      </c>
      <c r="I132" s="13" t="s">
        <v>165</v>
      </c>
      <c r="J132" s="13" t="s">
        <v>70</v>
      </c>
      <c r="K132" s="13" t="s">
        <v>580</v>
      </c>
      <c r="L132" s="13" t="s">
        <v>33</v>
      </c>
      <c r="M132"/>
    </row>
    <row r="133" spans="1:13" ht="409.5" x14ac:dyDescent="0.25">
      <c r="A133" s="1">
        <v>130</v>
      </c>
      <c r="B133" s="13" t="s">
        <v>528</v>
      </c>
      <c r="C133" s="22" t="s">
        <v>623</v>
      </c>
      <c r="D133" s="13" t="s">
        <v>527</v>
      </c>
      <c r="E133" s="13" t="s">
        <v>32</v>
      </c>
      <c r="F133" s="13" t="s">
        <v>1086</v>
      </c>
      <c r="G133" s="13" t="s">
        <v>1087</v>
      </c>
      <c r="H133" s="13" t="s">
        <v>1088</v>
      </c>
      <c r="I133" s="13" t="s">
        <v>529</v>
      </c>
      <c r="J133" s="13" t="s">
        <v>35</v>
      </c>
      <c r="K133" s="13" t="s">
        <v>530</v>
      </c>
      <c r="L133" s="13" t="s">
        <v>606</v>
      </c>
      <c r="M133"/>
    </row>
    <row r="134" spans="1:13" ht="375" customHeight="1" x14ac:dyDescent="0.25">
      <c r="A134" s="1">
        <v>131</v>
      </c>
      <c r="B134" s="13" t="s">
        <v>77</v>
      </c>
      <c r="C134" s="22" t="s">
        <v>624</v>
      </c>
      <c r="D134" s="13" t="s">
        <v>76</v>
      </c>
      <c r="E134" s="13" t="s">
        <v>39</v>
      </c>
      <c r="F134" s="13" t="s">
        <v>1089</v>
      </c>
      <c r="G134" s="13" t="s">
        <v>793</v>
      </c>
      <c r="H134" s="13" t="s">
        <v>642</v>
      </c>
      <c r="I134" s="13" t="s">
        <v>34</v>
      </c>
      <c r="J134" s="13" t="s">
        <v>35</v>
      </c>
      <c r="K134" s="13" t="s">
        <v>65</v>
      </c>
      <c r="L134" s="13" t="s">
        <v>648</v>
      </c>
      <c r="M134"/>
    </row>
    <row r="135" spans="1:13" ht="409.5" x14ac:dyDescent="0.25">
      <c r="A135" s="1">
        <v>132</v>
      </c>
      <c r="B135" s="13" t="s">
        <v>306</v>
      </c>
      <c r="C135" s="22" t="s">
        <v>622</v>
      </c>
      <c r="D135" s="13" t="s">
        <v>305</v>
      </c>
      <c r="E135" s="13" t="s">
        <v>32</v>
      </c>
      <c r="F135" s="13" t="s">
        <v>1090</v>
      </c>
      <c r="G135" s="13" t="s">
        <v>755</v>
      </c>
      <c r="H135" s="13" t="s">
        <v>756</v>
      </c>
      <c r="I135" s="13" t="s">
        <v>84</v>
      </c>
      <c r="J135" s="13" t="s">
        <v>48</v>
      </c>
      <c r="K135" s="13" t="s">
        <v>307</v>
      </c>
      <c r="L135" s="13" t="s">
        <v>656</v>
      </c>
      <c r="M135"/>
    </row>
    <row r="136" spans="1:13" ht="409.5" x14ac:dyDescent="0.25">
      <c r="A136" s="1">
        <v>133</v>
      </c>
      <c r="B136" s="13" t="s">
        <v>406</v>
      </c>
      <c r="C136" s="22" t="s">
        <v>1326</v>
      </c>
      <c r="D136" s="13" t="s">
        <v>405</v>
      </c>
      <c r="E136" s="13" t="s">
        <v>39</v>
      </c>
      <c r="F136" s="13" t="s">
        <v>1091</v>
      </c>
      <c r="G136" s="13" t="s">
        <v>1092</v>
      </c>
      <c r="H136" s="13" t="s">
        <v>1093</v>
      </c>
      <c r="I136" s="13" t="s">
        <v>407</v>
      </c>
      <c r="J136" s="13" t="s">
        <v>35</v>
      </c>
      <c r="K136" s="13" t="s">
        <v>408</v>
      </c>
      <c r="L136" s="13" t="s">
        <v>611</v>
      </c>
      <c r="M136"/>
    </row>
    <row r="137" spans="1:13" ht="409.5" x14ac:dyDescent="0.25">
      <c r="A137" s="1">
        <v>134</v>
      </c>
      <c r="B137" s="13" t="s">
        <v>138</v>
      </c>
      <c r="C137" s="22" t="s">
        <v>624</v>
      </c>
      <c r="D137" s="13" t="s">
        <v>137</v>
      </c>
      <c r="E137" s="13" t="s">
        <v>39</v>
      </c>
      <c r="F137" s="13" t="s">
        <v>1094</v>
      </c>
      <c r="G137" s="13" t="s">
        <v>1095</v>
      </c>
      <c r="H137" s="13" t="s">
        <v>1096</v>
      </c>
      <c r="I137" s="13" t="s">
        <v>139</v>
      </c>
      <c r="J137" s="13" t="s">
        <v>35</v>
      </c>
      <c r="K137" s="13" t="s">
        <v>140</v>
      </c>
      <c r="L137" s="13" t="s">
        <v>610</v>
      </c>
      <c r="M137"/>
    </row>
    <row r="138" spans="1:13" ht="210" x14ac:dyDescent="0.25">
      <c r="A138" s="1">
        <v>135</v>
      </c>
      <c r="B138" s="13" t="s">
        <v>227</v>
      </c>
      <c r="C138" s="22" t="s">
        <v>622</v>
      </c>
      <c r="D138" s="13" t="s">
        <v>226</v>
      </c>
      <c r="E138" s="13" t="s">
        <v>32</v>
      </c>
      <c r="F138" s="13" t="s">
        <v>1097</v>
      </c>
      <c r="G138" s="13" t="s">
        <v>1098</v>
      </c>
      <c r="H138" s="13" t="s">
        <v>1099</v>
      </c>
      <c r="I138" s="13" t="s">
        <v>199</v>
      </c>
      <c r="J138" s="13" t="s">
        <v>200</v>
      </c>
      <c r="K138" s="13" t="s">
        <v>217</v>
      </c>
      <c r="L138" s="13" t="s">
        <v>649</v>
      </c>
      <c r="M138"/>
    </row>
    <row r="139" spans="1:13" ht="270" customHeight="1" x14ac:dyDescent="0.25">
      <c r="A139" s="1">
        <v>136</v>
      </c>
      <c r="B139" s="13" t="s">
        <v>291</v>
      </c>
      <c r="C139" s="22" t="s">
        <v>624</v>
      </c>
      <c r="D139" s="13" t="s">
        <v>290</v>
      </c>
      <c r="E139" s="13" t="s">
        <v>39</v>
      </c>
      <c r="F139" s="13" t="s">
        <v>1100</v>
      </c>
      <c r="G139" s="13" t="s">
        <v>757</v>
      </c>
      <c r="H139" s="13" t="s">
        <v>758</v>
      </c>
      <c r="I139" s="13" t="s">
        <v>232</v>
      </c>
      <c r="J139" s="13" t="s">
        <v>48</v>
      </c>
      <c r="K139" s="13" t="s">
        <v>286</v>
      </c>
      <c r="L139" s="13" t="s">
        <v>33</v>
      </c>
      <c r="M139"/>
    </row>
    <row r="140" spans="1:13" ht="409.5" x14ac:dyDescent="0.25">
      <c r="A140" s="1">
        <v>137</v>
      </c>
      <c r="B140" s="13" t="s">
        <v>283</v>
      </c>
      <c r="C140" s="22" t="s">
        <v>622</v>
      </c>
      <c r="D140" s="13" t="s">
        <v>282</v>
      </c>
      <c r="E140" s="13" t="s">
        <v>32</v>
      </c>
      <c r="F140" s="13" t="s">
        <v>1101</v>
      </c>
      <c r="G140" s="13" t="s">
        <v>1102</v>
      </c>
      <c r="H140" s="13" t="s">
        <v>1103</v>
      </c>
      <c r="I140" s="13" t="s">
        <v>44</v>
      </c>
      <c r="J140" s="13" t="s">
        <v>70</v>
      </c>
      <c r="K140" s="13" t="s">
        <v>237</v>
      </c>
      <c r="L140" s="13" t="s">
        <v>650</v>
      </c>
      <c r="M140"/>
    </row>
    <row r="141" spans="1:13" ht="409.5" x14ac:dyDescent="0.25">
      <c r="A141" s="1">
        <v>138</v>
      </c>
      <c r="B141" s="13" t="s">
        <v>508</v>
      </c>
      <c r="C141" s="22" t="s">
        <v>623</v>
      </c>
      <c r="D141" s="13" t="s">
        <v>183</v>
      </c>
      <c r="E141" s="13" t="s">
        <v>32</v>
      </c>
      <c r="F141" s="13" t="s">
        <v>1104</v>
      </c>
      <c r="G141" s="13" t="s">
        <v>759</v>
      </c>
      <c r="H141" s="13" t="s">
        <v>760</v>
      </c>
      <c r="I141" s="13" t="s">
        <v>496</v>
      </c>
      <c r="J141" s="13" t="s">
        <v>158</v>
      </c>
      <c r="K141" s="13" t="s">
        <v>509</v>
      </c>
      <c r="L141" s="13" t="s">
        <v>33</v>
      </c>
      <c r="M141"/>
    </row>
    <row r="142" spans="1:13" ht="409.5" x14ac:dyDescent="0.25">
      <c r="A142" s="1">
        <v>139</v>
      </c>
      <c r="B142" s="13" t="s">
        <v>269</v>
      </c>
      <c r="C142" s="22" t="s">
        <v>624</v>
      </c>
      <c r="D142" s="13" t="s">
        <v>268</v>
      </c>
      <c r="E142" s="13" t="s">
        <v>39</v>
      </c>
      <c r="F142" s="13" t="s">
        <v>1105</v>
      </c>
      <c r="G142" s="13" t="s">
        <v>1106</v>
      </c>
      <c r="H142" s="13" t="s">
        <v>1107</v>
      </c>
      <c r="I142" s="13" t="s">
        <v>135</v>
      </c>
      <c r="J142" s="13" t="s">
        <v>35</v>
      </c>
      <c r="K142" s="13" t="s">
        <v>270</v>
      </c>
      <c r="L142" s="13" t="s">
        <v>606</v>
      </c>
      <c r="M142"/>
    </row>
    <row r="143" spans="1:13" ht="409.5" x14ac:dyDescent="0.25">
      <c r="A143" s="1">
        <v>140</v>
      </c>
      <c r="B143" s="13" t="s">
        <v>234</v>
      </c>
      <c r="C143" s="22" t="s">
        <v>622</v>
      </c>
      <c r="D143" s="13" t="s">
        <v>183</v>
      </c>
      <c r="E143" s="13" t="s">
        <v>32</v>
      </c>
      <c r="F143" s="13" t="s">
        <v>1108</v>
      </c>
      <c r="G143" s="13" t="s">
        <v>761</v>
      </c>
      <c r="H143" s="13" t="s">
        <v>762</v>
      </c>
      <c r="I143" s="13" t="s">
        <v>44</v>
      </c>
      <c r="J143" s="13" t="s">
        <v>70</v>
      </c>
      <c r="K143" s="13" t="s">
        <v>233</v>
      </c>
      <c r="L143" s="13" t="s">
        <v>33</v>
      </c>
      <c r="M143"/>
    </row>
    <row r="144" spans="1:13" ht="403.15" customHeight="1" x14ac:dyDescent="0.25">
      <c r="A144" s="1">
        <v>141</v>
      </c>
      <c r="B144" s="13" t="s">
        <v>179</v>
      </c>
      <c r="C144" s="22" t="s">
        <v>622</v>
      </c>
      <c r="D144" s="13" t="s">
        <v>178</v>
      </c>
      <c r="E144" s="13" t="s">
        <v>39</v>
      </c>
      <c r="F144" s="13" t="s">
        <v>1109</v>
      </c>
      <c r="G144" s="13" t="s">
        <v>1110</v>
      </c>
      <c r="H144" s="13" t="s">
        <v>1111</v>
      </c>
      <c r="I144" s="13" t="s">
        <v>165</v>
      </c>
      <c r="J144" s="13" t="s">
        <v>166</v>
      </c>
      <c r="K144" s="13" t="s">
        <v>167</v>
      </c>
      <c r="L144" s="13" t="s">
        <v>612</v>
      </c>
      <c r="M144"/>
    </row>
    <row r="145" spans="1:13" ht="409.5" x14ac:dyDescent="0.25">
      <c r="A145" s="1">
        <v>142</v>
      </c>
      <c r="B145" s="13" t="s">
        <v>483</v>
      </c>
      <c r="C145" s="22" t="s">
        <v>1327</v>
      </c>
      <c r="D145" s="13" t="s">
        <v>482</v>
      </c>
      <c r="E145" s="13" t="s">
        <v>32</v>
      </c>
      <c r="F145" s="13" t="s">
        <v>1112</v>
      </c>
      <c r="G145" s="13" t="s">
        <v>763</v>
      </c>
      <c r="H145" s="13" t="s">
        <v>764</v>
      </c>
      <c r="I145" s="13" t="s">
        <v>326</v>
      </c>
      <c r="J145" s="13" t="s">
        <v>48</v>
      </c>
      <c r="K145" s="13" t="s">
        <v>473</v>
      </c>
      <c r="L145" s="13" t="s">
        <v>33</v>
      </c>
      <c r="M145"/>
    </row>
    <row r="146" spans="1:13" ht="255" x14ac:dyDescent="0.25">
      <c r="A146" s="1">
        <v>143</v>
      </c>
      <c r="B146" s="13" t="s">
        <v>263</v>
      </c>
      <c r="C146" s="22" t="s">
        <v>624</v>
      </c>
      <c r="D146" s="13" t="s">
        <v>262</v>
      </c>
      <c r="E146" s="13" t="s">
        <v>32</v>
      </c>
      <c r="F146" s="13" t="s">
        <v>1113</v>
      </c>
      <c r="G146" s="13" t="s">
        <v>33</v>
      </c>
      <c r="H146" s="13" t="s">
        <v>33</v>
      </c>
      <c r="I146" s="13" t="s">
        <v>264</v>
      </c>
      <c r="J146" s="13" t="s">
        <v>70</v>
      </c>
      <c r="K146" s="13" t="s">
        <v>233</v>
      </c>
      <c r="L146" s="13" t="s">
        <v>659</v>
      </c>
      <c r="M146"/>
    </row>
    <row r="147" spans="1:13" ht="45" x14ac:dyDescent="0.25">
      <c r="A147" s="1">
        <v>144</v>
      </c>
      <c r="B147" s="13" t="s">
        <v>260</v>
      </c>
      <c r="C147" s="22" t="s">
        <v>624</v>
      </c>
      <c r="D147" s="13" t="s">
        <v>259</v>
      </c>
      <c r="E147" s="13" t="s">
        <v>32</v>
      </c>
      <c r="F147" s="13" t="s">
        <v>1114</v>
      </c>
      <c r="G147" s="13" t="s">
        <v>33</v>
      </c>
      <c r="H147" s="13" t="s">
        <v>33</v>
      </c>
      <c r="I147" s="13" t="s">
        <v>34</v>
      </c>
      <c r="J147" s="13" t="s">
        <v>70</v>
      </c>
      <c r="K147" s="13" t="s">
        <v>261</v>
      </c>
      <c r="L147" s="13" t="s">
        <v>605</v>
      </c>
      <c r="M147"/>
    </row>
    <row r="148" spans="1:13" ht="409.5" x14ac:dyDescent="0.25">
      <c r="A148" s="1">
        <v>145</v>
      </c>
      <c r="B148" s="13" t="s">
        <v>597</v>
      </c>
      <c r="C148" s="22" t="s">
        <v>1327</v>
      </c>
      <c r="D148" s="13" t="s">
        <v>183</v>
      </c>
      <c r="E148" s="13" t="s">
        <v>32</v>
      </c>
      <c r="F148" s="13" t="s">
        <v>1115</v>
      </c>
      <c r="G148" s="13" t="s">
        <v>765</v>
      </c>
      <c r="H148" s="13" t="s">
        <v>766</v>
      </c>
      <c r="I148" s="13" t="s">
        <v>84</v>
      </c>
      <c r="J148" s="13" t="s">
        <v>158</v>
      </c>
      <c r="K148" s="13" t="s">
        <v>585</v>
      </c>
      <c r="L148" s="13" t="s">
        <v>660</v>
      </c>
      <c r="M148"/>
    </row>
    <row r="149" spans="1:13" ht="390" x14ac:dyDescent="0.25">
      <c r="A149" s="1">
        <v>146</v>
      </c>
      <c r="B149" s="13" t="s">
        <v>186</v>
      </c>
      <c r="C149" s="22" t="s">
        <v>622</v>
      </c>
      <c r="D149" s="13" t="s">
        <v>183</v>
      </c>
      <c r="E149" s="13" t="s">
        <v>32</v>
      </c>
      <c r="F149" s="13" t="s">
        <v>1116</v>
      </c>
      <c r="G149" s="13" t="s">
        <v>767</v>
      </c>
      <c r="H149" s="13" t="s">
        <v>768</v>
      </c>
      <c r="I149" s="13" t="s">
        <v>165</v>
      </c>
      <c r="J149" s="13" t="s">
        <v>166</v>
      </c>
      <c r="K149" s="13" t="s">
        <v>187</v>
      </c>
      <c r="L149" s="13" t="s">
        <v>612</v>
      </c>
      <c r="M149"/>
    </row>
    <row r="150" spans="1:13" ht="300" x14ac:dyDescent="0.25">
      <c r="A150" s="1">
        <v>147</v>
      </c>
      <c r="B150" s="13" t="s">
        <v>54</v>
      </c>
      <c r="C150" s="22" t="s">
        <v>624</v>
      </c>
      <c r="D150" s="13" t="s">
        <v>53</v>
      </c>
      <c r="E150" s="13" t="s">
        <v>39</v>
      </c>
      <c r="F150" s="13" t="s">
        <v>1117</v>
      </c>
      <c r="G150" s="13" t="s">
        <v>769</v>
      </c>
      <c r="H150" s="13" t="s">
        <v>770</v>
      </c>
      <c r="I150" s="13" t="s">
        <v>34</v>
      </c>
      <c r="J150" s="13" t="s">
        <v>35</v>
      </c>
      <c r="K150" s="13" t="s">
        <v>55</v>
      </c>
      <c r="L150" s="13" t="s">
        <v>606</v>
      </c>
      <c r="M150"/>
    </row>
    <row r="151" spans="1:13" ht="230.45" customHeight="1" x14ac:dyDescent="0.25">
      <c r="A151" s="1">
        <v>148</v>
      </c>
      <c r="B151" s="13" t="s">
        <v>79</v>
      </c>
      <c r="C151" s="22" t="s">
        <v>624</v>
      </c>
      <c r="D151" s="13" t="s">
        <v>78</v>
      </c>
      <c r="E151" s="13" t="s">
        <v>32</v>
      </c>
      <c r="F151" s="13" t="s">
        <v>1118</v>
      </c>
      <c r="G151" s="13" t="s">
        <v>771</v>
      </c>
      <c r="H151" s="13" t="s">
        <v>772</v>
      </c>
      <c r="I151" s="13" t="s">
        <v>34</v>
      </c>
      <c r="J151" s="13" t="s">
        <v>70</v>
      </c>
      <c r="K151" s="13" t="s">
        <v>65</v>
      </c>
      <c r="L151" s="13" t="s">
        <v>607</v>
      </c>
      <c r="M151"/>
    </row>
    <row r="152" spans="1:13" ht="409.5" x14ac:dyDescent="0.25">
      <c r="A152" s="1">
        <v>149</v>
      </c>
      <c r="B152" s="13" t="s">
        <v>314</v>
      </c>
      <c r="C152" s="22" t="s">
        <v>622</v>
      </c>
      <c r="D152" s="13" t="s">
        <v>183</v>
      </c>
      <c r="E152" s="13" t="s">
        <v>32</v>
      </c>
      <c r="F152" s="13" t="s">
        <v>1119</v>
      </c>
      <c r="G152" s="13" t="s">
        <v>773</v>
      </c>
      <c r="H152" s="13" t="s">
        <v>774</v>
      </c>
      <c r="I152" s="13" t="s">
        <v>84</v>
      </c>
      <c r="J152" s="13" t="s">
        <v>158</v>
      </c>
      <c r="K152" s="13" t="s">
        <v>315</v>
      </c>
      <c r="L152" s="13" t="s">
        <v>661</v>
      </c>
      <c r="M152"/>
    </row>
    <row r="153" spans="1:13" ht="180" x14ac:dyDescent="0.25">
      <c r="A153" s="1">
        <v>150</v>
      </c>
      <c r="B153" s="13" t="s">
        <v>662</v>
      </c>
      <c r="C153" s="22" t="s">
        <v>624</v>
      </c>
      <c r="D153" s="13" t="s">
        <v>645</v>
      </c>
      <c r="E153" s="13" t="s">
        <v>32</v>
      </c>
      <c r="F153" s="13" t="s">
        <v>1120</v>
      </c>
      <c r="G153" s="13" t="s">
        <v>33</v>
      </c>
      <c r="H153" s="13" t="s">
        <v>33</v>
      </c>
      <c r="I153" s="13" t="s">
        <v>40</v>
      </c>
      <c r="J153" s="13" t="s">
        <v>35</v>
      </c>
      <c r="K153" s="13" t="s">
        <v>663</v>
      </c>
      <c r="L153" s="13" t="s">
        <v>609</v>
      </c>
      <c r="M153"/>
    </row>
    <row r="154" spans="1:13" ht="409.5" x14ac:dyDescent="0.25">
      <c r="A154" s="1">
        <v>151</v>
      </c>
      <c r="B154" s="13" t="s">
        <v>455</v>
      </c>
      <c r="C154" s="22" t="s">
        <v>1327</v>
      </c>
      <c r="D154" s="13" t="s">
        <v>454</v>
      </c>
      <c r="E154" s="13" t="s">
        <v>39</v>
      </c>
      <c r="F154" s="13" t="s">
        <v>1121</v>
      </c>
      <c r="G154" s="13" t="s">
        <v>775</v>
      </c>
      <c r="H154" s="13" t="s">
        <v>776</v>
      </c>
      <c r="I154" s="13" t="s">
        <v>84</v>
      </c>
      <c r="J154" s="13" t="s">
        <v>35</v>
      </c>
      <c r="K154" s="13" t="s">
        <v>456</v>
      </c>
      <c r="L154" s="13" t="s">
        <v>33</v>
      </c>
      <c r="M154"/>
    </row>
    <row r="155" spans="1:13" ht="409.5" x14ac:dyDescent="0.25">
      <c r="A155" s="1">
        <v>152</v>
      </c>
      <c r="B155" s="13" t="s">
        <v>299</v>
      </c>
      <c r="C155" s="22" t="s">
        <v>622</v>
      </c>
      <c r="D155" s="13" t="s">
        <v>298</v>
      </c>
      <c r="E155" s="13" t="s">
        <v>39</v>
      </c>
      <c r="F155" s="13" t="s">
        <v>1122</v>
      </c>
      <c r="G155" s="13" t="s">
        <v>1123</v>
      </c>
      <c r="H155" s="13" t="s">
        <v>1124</v>
      </c>
      <c r="I155" s="13" t="s">
        <v>84</v>
      </c>
      <c r="J155" s="13" t="s">
        <v>48</v>
      </c>
      <c r="K155" s="13" t="s">
        <v>255</v>
      </c>
      <c r="L155" s="13" t="s">
        <v>33</v>
      </c>
      <c r="M155"/>
    </row>
    <row r="156" spans="1:13" ht="345" customHeight="1" x14ac:dyDescent="0.25">
      <c r="A156" s="1">
        <v>153</v>
      </c>
      <c r="B156" s="13" t="s">
        <v>280</v>
      </c>
      <c r="C156" s="22" t="s">
        <v>622</v>
      </c>
      <c r="D156" s="13" t="s">
        <v>279</v>
      </c>
      <c r="E156" s="13" t="s">
        <v>39</v>
      </c>
      <c r="F156" s="13" t="s">
        <v>1125</v>
      </c>
      <c r="G156" s="13" t="s">
        <v>1126</v>
      </c>
      <c r="H156" s="13" t="s">
        <v>1127</v>
      </c>
      <c r="I156" s="13" t="s">
        <v>232</v>
      </c>
      <c r="J156" s="13" t="s">
        <v>200</v>
      </c>
      <c r="K156" s="13" t="s">
        <v>281</v>
      </c>
      <c r="L156" s="13" t="s">
        <v>641</v>
      </c>
      <c r="M156"/>
    </row>
    <row r="157" spans="1:13" ht="409.5" x14ac:dyDescent="0.25">
      <c r="A157" s="1">
        <v>154</v>
      </c>
      <c r="B157" s="13" t="s">
        <v>633</v>
      </c>
      <c r="C157" s="22" t="s">
        <v>1327</v>
      </c>
      <c r="D157" s="13" t="s">
        <v>632</v>
      </c>
      <c r="E157" s="13" t="s">
        <v>32</v>
      </c>
      <c r="F157" s="13" t="s">
        <v>1128</v>
      </c>
      <c r="G157" s="13" t="s">
        <v>1129</v>
      </c>
      <c r="H157" s="13" t="s">
        <v>1130</v>
      </c>
      <c r="I157" s="13" t="s">
        <v>1131</v>
      </c>
      <c r="J157" s="13" t="s">
        <v>35</v>
      </c>
      <c r="K157" s="13" t="s">
        <v>634</v>
      </c>
      <c r="L157" s="13" t="s">
        <v>33</v>
      </c>
      <c r="M157"/>
    </row>
    <row r="158" spans="1:13" ht="409.5" x14ac:dyDescent="0.25">
      <c r="A158" s="1">
        <v>155</v>
      </c>
      <c r="B158" s="13" t="s">
        <v>121</v>
      </c>
      <c r="C158" s="22" t="s">
        <v>624</v>
      </c>
      <c r="D158" s="13" t="s">
        <v>120</v>
      </c>
      <c r="E158" s="13" t="s">
        <v>32</v>
      </c>
      <c r="F158" s="13" t="s">
        <v>1132</v>
      </c>
      <c r="G158" s="13" t="s">
        <v>1133</v>
      </c>
      <c r="H158" s="13" t="s">
        <v>1134</v>
      </c>
      <c r="I158" s="13" t="s">
        <v>122</v>
      </c>
      <c r="J158" s="13" t="s">
        <v>35</v>
      </c>
      <c r="K158" s="13" t="s">
        <v>123</v>
      </c>
      <c r="L158" s="13" t="s">
        <v>611</v>
      </c>
      <c r="M158"/>
    </row>
    <row r="159" spans="1:13" ht="240" customHeight="1" x14ac:dyDescent="0.25">
      <c r="A159" s="1">
        <v>156</v>
      </c>
      <c r="B159" s="13" t="s">
        <v>99</v>
      </c>
      <c r="C159" s="22" t="s">
        <v>624</v>
      </c>
      <c r="D159" s="13" t="s">
        <v>98</v>
      </c>
      <c r="E159" s="13" t="s">
        <v>39</v>
      </c>
      <c r="F159" s="13" t="s">
        <v>1135</v>
      </c>
      <c r="G159" s="13" t="s">
        <v>1136</v>
      </c>
      <c r="H159" s="13" t="s">
        <v>1137</v>
      </c>
      <c r="I159" s="13" t="s">
        <v>40</v>
      </c>
      <c r="J159" s="13" t="s">
        <v>35</v>
      </c>
      <c r="K159" s="13" t="s">
        <v>100</v>
      </c>
      <c r="L159" s="13" t="s">
        <v>610</v>
      </c>
      <c r="M159"/>
    </row>
    <row r="160" spans="1:13" ht="409.5" x14ac:dyDescent="0.25">
      <c r="A160" s="1">
        <v>157</v>
      </c>
      <c r="B160" s="13" t="s">
        <v>127</v>
      </c>
      <c r="C160" s="22" t="s">
        <v>624</v>
      </c>
      <c r="D160" s="13" t="s">
        <v>126</v>
      </c>
      <c r="E160" s="13" t="s">
        <v>32</v>
      </c>
      <c r="F160" s="13" t="s">
        <v>1138</v>
      </c>
      <c r="G160" s="13" t="s">
        <v>777</v>
      </c>
      <c r="H160" s="13" t="s">
        <v>778</v>
      </c>
      <c r="I160" s="13" t="s">
        <v>96</v>
      </c>
      <c r="J160" s="13" t="s">
        <v>35</v>
      </c>
      <c r="K160" s="13" t="s">
        <v>128</v>
      </c>
      <c r="L160" s="13" t="s">
        <v>610</v>
      </c>
      <c r="M160"/>
    </row>
    <row r="161" spans="1:13" ht="409.5" x14ac:dyDescent="0.25">
      <c r="A161" s="1">
        <v>158</v>
      </c>
      <c r="B161" s="13" t="s">
        <v>398</v>
      </c>
      <c r="C161" s="22" t="s">
        <v>1326</v>
      </c>
      <c r="D161" s="13" t="s">
        <v>397</v>
      </c>
      <c r="E161" s="13" t="s">
        <v>32</v>
      </c>
      <c r="F161" s="13" t="s">
        <v>1139</v>
      </c>
      <c r="G161" s="13" t="s">
        <v>779</v>
      </c>
      <c r="H161" s="13" t="s">
        <v>780</v>
      </c>
      <c r="I161" s="13" t="s">
        <v>399</v>
      </c>
      <c r="J161" s="13" t="s">
        <v>357</v>
      </c>
      <c r="K161" s="13" t="s">
        <v>400</v>
      </c>
      <c r="L161" s="13" t="s">
        <v>33</v>
      </c>
      <c r="M161"/>
    </row>
    <row r="162" spans="1:13" ht="409.5" x14ac:dyDescent="0.25">
      <c r="A162" s="1">
        <v>159</v>
      </c>
      <c r="B162" s="13" t="s">
        <v>340</v>
      </c>
      <c r="C162" s="22" t="s">
        <v>1329</v>
      </c>
      <c r="D162" s="13" t="s">
        <v>339</v>
      </c>
      <c r="E162" s="13" t="s">
        <v>32</v>
      </c>
      <c r="F162" s="13" t="s">
        <v>1140</v>
      </c>
      <c r="G162" s="13" t="s">
        <v>1141</v>
      </c>
      <c r="H162" s="13" t="s">
        <v>1142</v>
      </c>
      <c r="I162" s="13" t="s">
        <v>341</v>
      </c>
      <c r="J162" s="13" t="s">
        <v>342</v>
      </c>
      <c r="K162" s="13" t="s">
        <v>343</v>
      </c>
      <c r="L162" s="13" t="s">
        <v>618</v>
      </c>
      <c r="M162"/>
    </row>
    <row r="163" spans="1:13" ht="409.5" x14ac:dyDescent="0.25">
      <c r="A163" s="1">
        <v>160</v>
      </c>
      <c r="B163" s="13" t="s">
        <v>470</v>
      </c>
      <c r="C163" s="22" t="s">
        <v>1327</v>
      </c>
      <c r="D163" s="13" t="s">
        <v>469</v>
      </c>
      <c r="E163" s="13" t="s">
        <v>39</v>
      </c>
      <c r="F163" s="13" t="s">
        <v>1143</v>
      </c>
      <c r="G163" s="13" t="s">
        <v>781</v>
      </c>
      <c r="H163" s="13" t="s">
        <v>782</v>
      </c>
      <c r="I163" s="13" t="s">
        <v>84</v>
      </c>
      <c r="J163" s="13" t="s">
        <v>48</v>
      </c>
      <c r="K163" s="13" t="s">
        <v>471</v>
      </c>
      <c r="L163" s="13" t="s">
        <v>33</v>
      </c>
      <c r="M163"/>
    </row>
    <row r="164" spans="1:13" ht="409.5" x14ac:dyDescent="0.25">
      <c r="A164" s="1">
        <v>161</v>
      </c>
      <c r="B164" s="13" t="s">
        <v>582</v>
      </c>
      <c r="C164" s="22" t="s">
        <v>622</v>
      </c>
      <c r="D164" s="13" t="s">
        <v>581</v>
      </c>
      <c r="E164" s="13" t="s">
        <v>32</v>
      </c>
      <c r="F164" s="13" t="s">
        <v>1144</v>
      </c>
      <c r="G164" s="13" t="s">
        <v>1145</v>
      </c>
      <c r="H164" s="13" t="s">
        <v>1146</v>
      </c>
      <c r="I164" s="13" t="s">
        <v>84</v>
      </c>
      <c r="J164" s="13" t="s">
        <v>48</v>
      </c>
      <c r="K164" s="13" t="s">
        <v>583</v>
      </c>
      <c r="L164" s="13" t="s">
        <v>33</v>
      </c>
      <c r="M164"/>
    </row>
    <row r="165" spans="1:13" ht="409.5" x14ac:dyDescent="0.25">
      <c r="A165" s="1">
        <v>162</v>
      </c>
      <c r="B165" s="13" t="s">
        <v>369</v>
      </c>
      <c r="C165" s="22" t="s">
        <v>1326</v>
      </c>
      <c r="D165" s="13" t="s">
        <v>368</v>
      </c>
      <c r="E165" s="13" t="s">
        <v>32</v>
      </c>
      <c r="F165" s="13" t="s">
        <v>1147</v>
      </c>
      <c r="G165" s="13" t="s">
        <v>783</v>
      </c>
      <c r="H165" s="13" t="s">
        <v>784</v>
      </c>
      <c r="I165" s="13" t="s">
        <v>370</v>
      </c>
      <c r="J165" s="13" t="s">
        <v>35</v>
      </c>
      <c r="K165" s="13" t="s">
        <v>155</v>
      </c>
      <c r="L165" s="13" t="s">
        <v>611</v>
      </c>
      <c r="M165"/>
    </row>
    <row r="166" spans="1:13" ht="300" x14ac:dyDescent="0.25">
      <c r="A166" s="1">
        <v>163</v>
      </c>
      <c r="B166" s="13" t="s">
        <v>216</v>
      </c>
      <c r="C166" s="22" t="s">
        <v>622</v>
      </c>
      <c r="D166" s="13" t="s">
        <v>215</v>
      </c>
      <c r="E166" s="13" t="s">
        <v>32</v>
      </c>
      <c r="F166" s="13" t="s">
        <v>1148</v>
      </c>
      <c r="G166" s="13" t="s">
        <v>785</v>
      </c>
      <c r="H166" s="13" t="s">
        <v>786</v>
      </c>
      <c r="I166" s="13" t="s">
        <v>199</v>
      </c>
      <c r="J166" s="13" t="s">
        <v>200</v>
      </c>
      <c r="K166" s="13" t="s">
        <v>217</v>
      </c>
      <c r="L166" s="13" t="s">
        <v>615</v>
      </c>
      <c r="M166"/>
    </row>
    <row r="167" spans="1:13" ht="409.5" x14ac:dyDescent="0.25">
      <c r="A167" s="1">
        <v>164</v>
      </c>
      <c r="B167" s="13" t="s">
        <v>272</v>
      </c>
      <c r="C167" s="22" t="s">
        <v>622</v>
      </c>
      <c r="D167" s="13" t="s">
        <v>271</v>
      </c>
      <c r="E167" s="13" t="s">
        <v>32</v>
      </c>
      <c r="F167" s="13" t="s">
        <v>1149</v>
      </c>
      <c r="G167" s="13" t="s">
        <v>1150</v>
      </c>
      <c r="H167" s="13" t="s">
        <v>1151</v>
      </c>
      <c r="I167" s="13" t="s">
        <v>273</v>
      </c>
      <c r="J167" s="13" t="s">
        <v>70</v>
      </c>
      <c r="K167" s="13" t="s">
        <v>274</v>
      </c>
      <c r="L167" s="13" t="s">
        <v>617</v>
      </c>
      <c r="M167"/>
    </row>
    <row r="168" spans="1:13" ht="285" x14ac:dyDescent="0.25">
      <c r="A168" s="1">
        <v>165</v>
      </c>
      <c r="B168" s="13" t="s">
        <v>364</v>
      </c>
      <c r="C168" s="22" t="s">
        <v>1326</v>
      </c>
      <c r="D168" s="13" t="s">
        <v>363</v>
      </c>
      <c r="E168" s="13" t="s">
        <v>32</v>
      </c>
      <c r="F168" s="13" t="s">
        <v>1152</v>
      </c>
      <c r="G168" s="13" t="s">
        <v>787</v>
      </c>
      <c r="H168" s="13" t="s">
        <v>788</v>
      </c>
      <c r="I168" s="13" t="s">
        <v>154</v>
      </c>
      <c r="J168" s="13" t="s">
        <v>35</v>
      </c>
      <c r="K168" s="13" t="s">
        <v>365</v>
      </c>
      <c r="L168" s="13" t="s">
        <v>33</v>
      </c>
      <c r="M168"/>
    </row>
    <row r="169" spans="1:13" ht="409.5" x14ac:dyDescent="0.25">
      <c r="A169" s="1">
        <v>166</v>
      </c>
      <c r="B169" s="13" t="s">
        <v>495</v>
      </c>
      <c r="C169" s="22" t="s">
        <v>623</v>
      </c>
      <c r="D169" s="13" t="s">
        <v>494</v>
      </c>
      <c r="E169" s="13" t="s">
        <v>32</v>
      </c>
      <c r="F169" s="13" t="s">
        <v>1153</v>
      </c>
      <c r="G169" s="13" t="s">
        <v>1154</v>
      </c>
      <c r="H169" s="13" t="s">
        <v>1155</v>
      </c>
      <c r="I169" s="13" t="s">
        <v>496</v>
      </c>
      <c r="J169" s="13" t="s">
        <v>158</v>
      </c>
      <c r="K169" s="13" t="s">
        <v>497</v>
      </c>
      <c r="L169" s="13" t="s">
        <v>656</v>
      </c>
      <c r="M169"/>
    </row>
    <row r="170" spans="1:13" ht="405" x14ac:dyDescent="0.25">
      <c r="A170" s="1">
        <v>167</v>
      </c>
      <c r="B170" s="13" t="s">
        <v>560</v>
      </c>
      <c r="C170" s="22" t="s">
        <v>622</v>
      </c>
      <c r="D170" s="13" t="s">
        <v>559</v>
      </c>
      <c r="E170" s="13" t="s">
        <v>32</v>
      </c>
      <c r="F170" s="13" t="s">
        <v>1156</v>
      </c>
      <c r="G170" s="13" t="s">
        <v>789</v>
      </c>
      <c r="H170" s="13" t="s">
        <v>790</v>
      </c>
      <c r="I170" s="13" t="s">
        <v>84</v>
      </c>
      <c r="J170" s="13" t="s">
        <v>247</v>
      </c>
      <c r="K170" s="13" t="s">
        <v>561</v>
      </c>
      <c r="L170" s="13" t="s">
        <v>33</v>
      </c>
      <c r="M170"/>
    </row>
    <row r="171" spans="1:13" ht="409.5" x14ac:dyDescent="0.25">
      <c r="A171" s="1">
        <v>168</v>
      </c>
      <c r="B171" s="13" t="s">
        <v>57</v>
      </c>
      <c r="C171" s="22" t="s">
        <v>624</v>
      </c>
      <c r="D171" s="13" t="s">
        <v>56</v>
      </c>
      <c r="E171" s="13" t="s">
        <v>39</v>
      </c>
      <c r="F171" s="13" t="s">
        <v>1157</v>
      </c>
      <c r="G171" s="13" t="s">
        <v>791</v>
      </c>
      <c r="H171" s="13" t="s">
        <v>792</v>
      </c>
      <c r="I171" s="13" t="s">
        <v>58</v>
      </c>
      <c r="J171" s="13" t="s">
        <v>35</v>
      </c>
      <c r="K171" s="13" t="s">
        <v>55</v>
      </c>
      <c r="L171" s="13" t="s">
        <v>606</v>
      </c>
      <c r="M171"/>
    </row>
    <row r="172" spans="1:13" ht="285" customHeight="1" x14ac:dyDescent="0.25">
      <c r="A172" s="1">
        <v>169</v>
      </c>
      <c r="B172" s="13" t="s">
        <v>67</v>
      </c>
      <c r="C172" s="22" t="s">
        <v>624</v>
      </c>
      <c r="D172" s="13" t="s">
        <v>66</v>
      </c>
      <c r="E172" s="13" t="s">
        <v>39</v>
      </c>
      <c r="F172" s="13" t="s">
        <v>1158</v>
      </c>
      <c r="G172" s="13" t="s">
        <v>793</v>
      </c>
      <c r="H172" s="13" t="s">
        <v>642</v>
      </c>
      <c r="I172" s="13" t="s">
        <v>34</v>
      </c>
      <c r="J172" s="13" t="s">
        <v>35</v>
      </c>
      <c r="K172" s="13" t="s">
        <v>65</v>
      </c>
      <c r="L172" s="13" t="s">
        <v>607</v>
      </c>
      <c r="M172"/>
    </row>
    <row r="173" spans="1:13" ht="409.5" x14ac:dyDescent="0.25">
      <c r="A173" s="1">
        <v>170</v>
      </c>
      <c r="B173" s="13" t="s">
        <v>459</v>
      </c>
      <c r="C173" s="22" t="s">
        <v>1327</v>
      </c>
      <c r="D173" s="13" t="s">
        <v>458</v>
      </c>
      <c r="E173" s="13" t="s">
        <v>32</v>
      </c>
      <c r="F173" s="13" t="s">
        <v>1159</v>
      </c>
      <c r="G173" s="13" t="s">
        <v>1160</v>
      </c>
      <c r="H173" s="13" t="s">
        <v>1161</v>
      </c>
      <c r="I173" s="13" t="s">
        <v>84</v>
      </c>
      <c r="J173" s="13" t="s">
        <v>35</v>
      </c>
      <c r="K173" s="13" t="s">
        <v>456</v>
      </c>
      <c r="L173" s="13" t="s">
        <v>33</v>
      </c>
      <c r="M173"/>
    </row>
    <row r="174" spans="1:13" ht="409.5" x14ac:dyDescent="0.25">
      <c r="A174" s="1">
        <v>171</v>
      </c>
      <c r="B174" s="13" t="s">
        <v>554</v>
      </c>
      <c r="C174" s="22" t="s">
        <v>624</v>
      </c>
      <c r="D174" s="13" t="s">
        <v>553</v>
      </c>
      <c r="E174" s="13" t="s">
        <v>39</v>
      </c>
      <c r="F174" s="13" t="s">
        <v>1162</v>
      </c>
      <c r="G174" s="13" t="s">
        <v>794</v>
      </c>
      <c r="H174" s="13" t="s">
        <v>795</v>
      </c>
      <c r="I174" s="13" t="s">
        <v>58</v>
      </c>
      <c r="J174" s="13" t="s">
        <v>247</v>
      </c>
      <c r="K174" s="13" t="s">
        <v>555</v>
      </c>
      <c r="L174" s="13" t="s">
        <v>33</v>
      </c>
      <c r="M174"/>
    </row>
    <row r="175" spans="1:13" ht="409.5" x14ac:dyDescent="0.25">
      <c r="A175" s="1">
        <v>172</v>
      </c>
      <c r="B175" s="13" t="s">
        <v>435</v>
      </c>
      <c r="C175" s="22" t="s">
        <v>1330</v>
      </c>
      <c r="D175" s="13" t="s">
        <v>434</v>
      </c>
      <c r="E175" s="13" t="s">
        <v>39</v>
      </c>
      <c r="F175" s="13" t="s">
        <v>1163</v>
      </c>
      <c r="G175" s="13" t="s">
        <v>1164</v>
      </c>
      <c r="H175" s="13" t="s">
        <v>1165</v>
      </c>
      <c r="I175" s="13" t="s">
        <v>436</v>
      </c>
      <c r="J175" s="13" t="s">
        <v>70</v>
      </c>
      <c r="K175" s="13" t="s">
        <v>437</v>
      </c>
      <c r="L175" s="13" t="s">
        <v>660</v>
      </c>
      <c r="M175"/>
    </row>
    <row r="176" spans="1:13" ht="180" x14ac:dyDescent="0.25">
      <c r="A176" s="1">
        <v>173</v>
      </c>
      <c r="B176" s="13" t="s">
        <v>73</v>
      </c>
      <c r="C176" s="22" t="s">
        <v>624</v>
      </c>
      <c r="D176" s="13" t="s">
        <v>72</v>
      </c>
      <c r="E176" s="13" t="s">
        <v>32</v>
      </c>
      <c r="F176" s="13" t="s">
        <v>1166</v>
      </c>
      <c r="G176" s="13" t="s">
        <v>33</v>
      </c>
      <c r="H176" s="13" t="s">
        <v>33</v>
      </c>
      <c r="I176" s="13" t="s">
        <v>34</v>
      </c>
      <c r="J176" s="13" t="s">
        <v>35</v>
      </c>
      <c r="K176" s="13" t="s">
        <v>65</v>
      </c>
      <c r="L176" s="13" t="s">
        <v>606</v>
      </c>
      <c r="M176"/>
    </row>
    <row r="177" spans="1:13" ht="409.5" x14ac:dyDescent="0.25">
      <c r="A177" s="1">
        <v>174</v>
      </c>
      <c r="B177" s="13" t="s">
        <v>548</v>
      </c>
      <c r="C177" s="22" t="s">
        <v>622</v>
      </c>
      <c r="D177" s="13" t="s">
        <v>183</v>
      </c>
      <c r="E177" s="13" t="s">
        <v>32</v>
      </c>
      <c r="F177" s="13" t="s">
        <v>1167</v>
      </c>
      <c r="G177" s="13" t="s">
        <v>1168</v>
      </c>
      <c r="H177" s="13" t="s">
        <v>1169</v>
      </c>
      <c r="I177" s="13" t="s">
        <v>232</v>
      </c>
      <c r="J177" s="13" t="s">
        <v>48</v>
      </c>
      <c r="K177" s="13" t="s">
        <v>549</v>
      </c>
      <c r="L177" s="13" t="s">
        <v>640</v>
      </c>
      <c r="M177"/>
    </row>
    <row r="178" spans="1:13" ht="409.5" x14ac:dyDescent="0.25">
      <c r="A178" s="1">
        <v>175</v>
      </c>
      <c r="B178" s="13" t="s">
        <v>242</v>
      </c>
      <c r="C178" s="22" t="s">
        <v>622</v>
      </c>
      <c r="D178" s="13" t="s">
        <v>241</v>
      </c>
      <c r="E178" s="13" t="s">
        <v>32</v>
      </c>
      <c r="F178" s="13" t="s">
        <v>1170</v>
      </c>
      <c r="G178" s="13" t="s">
        <v>1171</v>
      </c>
      <c r="H178" s="13" t="s">
        <v>1172</v>
      </c>
      <c r="I178" s="13" t="s">
        <v>243</v>
      </c>
      <c r="J178" s="13" t="s">
        <v>70</v>
      </c>
      <c r="K178" s="13" t="s">
        <v>244</v>
      </c>
      <c r="L178" s="13" t="s">
        <v>33</v>
      </c>
      <c r="M178"/>
    </row>
    <row r="179" spans="1:13" ht="409.5" x14ac:dyDescent="0.25">
      <c r="A179" s="1">
        <v>176</v>
      </c>
      <c r="B179" s="13" t="s">
        <v>546</v>
      </c>
      <c r="C179" s="22" t="s">
        <v>624</v>
      </c>
      <c r="D179" s="13" t="s">
        <v>545</v>
      </c>
      <c r="E179" s="13" t="s">
        <v>32</v>
      </c>
      <c r="F179" s="13" t="s">
        <v>1173</v>
      </c>
      <c r="G179" s="13" t="s">
        <v>1174</v>
      </c>
      <c r="H179" s="13" t="s">
        <v>1175</v>
      </c>
      <c r="I179" s="13" t="s">
        <v>391</v>
      </c>
      <c r="J179" s="13" t="s">
        <v>35</v>
      </c>
      <c r="K179" s="13" t="s">
        <v>547</v>
      </c>
      <c r="L179" s="13" t="s">
        <v>33</v>
      </c>
      <c r="M179"/>
    </row>
    <row r="180" spans="1:13" ht="409.5" x14ac:dyDescent="0.25">
      <c r="A180" s="1">
        <v>177</v>
      </c>
      <c r="B180" s="13" t="s">
        <v>312</v>
      </c>
      <c r="C180" s="22" t="s">
        <v>622</v>
      </c>
      <c r="D180" s="13" t="s">
        <v>311</v>
      </c>
      <c r="E180" s="13" t="s">
        <v>32</v>
      </c>
      <c r="F180" s="13" t="s">
        <v>1176</v>
      </c>
      <c r="G180" s="13" t="s">
        <v>1177</v>
      </c>
      <c r="H180" s="13" t="s">
        <v>1178</v>
      </c>
      <c r="I180" s="13" t="s">
        <v>84</v>
      </c>
      <c r="J180" s="13" t="s">
        <v>48</v>
      </c>
      <c r="K180" s="13" t="s">
        <v>313</v>
      </c>
      <c r="L180" s="13" t="s">
        <v>33</v>
      </c>
      <c r="M180"/>
    </row>
    <row r="181" spans="1:13" ht="165" x14ac:dyDescent="0.25">
      <c r="A181" s="1">
        <v>178</v>
      </c>
      <c r="B181" s="13" t="s">
        <v>150</v>
      </c>
      <c r="C181" s="22" t="s">
        <v>624</v>
      </c>
      <c r="D181" s="13" t="s">
        <v>149</v>
      </c>
      <c r="E181" s="13" t="s">
        <v>32</v>
      </c>
      <c r="F181" s="13" t="s">
        <v>1179</v>
      </c>
      <c r="G181" s="13" t="s">
        <v>33</v>
      </c>
      <c r="H181" s="13" t="s">
        <v>33</v>
      </c>
      <c r="I181" s="13" t="s">
        <v>34</v>
      </c>
      <c r="J181" s="13" t="s">
        <v>35</v>
      </c>
      <c r="K181" s="13" t="s">
        <v>151</v>
      </c>
      <c r="L181" s="13" t="s">
        <v>33</v>
      </c>
      <c r="M181"/>
    </row>
    <row r="182" spans="1:13" ht="409.5" x14ac:dyDescent="0.25">
      <c r="A182" s="1">
        <v>179</v>
      </c>
      <c r="B182" s="13" t="s">
        <v>443</v>
      </c>
      <c r="C182" s="22" t="s">
        <v>1330</v>
      </c>
      <c r="D182" s="13" t="s">
        <v>442</v>
      </c>
      <c r="E182" s="13" t="s">
        <v>32</v>
      </c>
      <c r="F182" s="13" t="s">
        <v>1180</v>
      </c>
      <c r="G182" s="13" t="s">
        <v>1181</v>
      </c>
      <c r="H182" s="13" t="s">
        <v>1182</v>
      </c>
      <c r="I182" s="13" t="s">
        <v>426</v>
      </c>
      <c r="J182" s="13" t="s">
        <v>70</v>
      </c>
      <c r="K182" s="13" t="s">
        <v>444</v>
      </c>
      <c r="L182" s="13" t="s">
        <v>641</v>
      </c>
      <c r="M182"/>
    </row>
    <row r="183" spans="1:13" ht="270" x14ac:dyDescent="0.25">
      <c r="A183" s="1">
        <v>180</v>
      </c>
      <c r="B183" s="13" t="s">
        <v>246</v>
      </c>
      <c r="C183" s="22" t="s">
        <v>622</v>
      </c>
      <c r="D183" s="13" t="s">
        <v>245</v>
      </c>
      <c r="E183" s="13" t="s">
        <v>32</v>
      </c>
      <c r="F183" s="13" t="s">
        <v>1183</v>
      </c>
      <c r="G183" s="13" t="s">
        <v>796</v>
      </c>
      <c r="H183" s="13" t="s">
        <v>797</v>
      </c>
      <c r="I183" s="13" t="s">
        <v>165</v>
      </c>
      <c r="J183" s="13" t="s">
        <v>247</v>
      </c>
      <c r="K183" s="13" t="s">
        <v>248</v>
      </c>
      <c r="L183" s="13" t="s">
        <v>33</v>
      </c>
      <c r="M183"/>
    </row>
    <row r="184" spans="1:13" ht="120" x14ac:dyDescent="0.25">
      <c r="A184" s="1">
        <v>181</v>
      </c>
      <c r="B184" s="13" t="s">
        <v>250</v>
      </c>
      <c r="C184" s="22" t="s">
        <v>622</v>
      </c>
      <c r="D184" s="13" t="s">
        <v>249</v>
      </c>
      <c r="E184" s="13" t="s">
        <v>32</v>
      </c>
      <c r="F184" s="13" t="s">
        <v>1184</v>
      </c>
      <c r="G184" s="13" t="s">
        <v>798</v>
      </c>
      <c r="H184" s="13" t="s">
        <v>664</v>
      </c>
      <c r="I184" s="13" t="s">
        <v>251</v>
      </c>
      <c r="J184" s="13" t="s">
        <v>70</v>
      </c>
      <c r="K184" s="13" t="s">
        <v>252</v>
      </c>
      <c r="L184" s="13" t="s">
        <v>641</v>
      </c>
      <c r="M184"/>
    </row>
    <row r="185" spans="1:13" ht="210" customHeight="1" x14ac:dyDescent="0.25">
      <c r="A185" s="1">
        <v>182</v>
      </c>
      <c r="B185" s="13" t="s">
        <v>514</v>
      </c>
      <c r="C185" s="22" t="s">
        <v>623</v>
      </c>
      <c r="D185" s="13" t="s">
        <v>513</v>
      </c>
      <c r="E185" s="13" t="s">
        <v>32</v>
      </c>
      <c r="F185" s="13" t="s">
        <v>1185</v>
      </c>
      <c r="G185" s="13" t="s">
        <v>799</v>
      </c>
      <c r="H185" s="13" t="s">
        <v>800</v>
      </c>
      <c r="I185" s="13" t="s">
        <v>496</v>
      </c>
      <c r="J185" s="13" t="s">
        <v>48</v>
      </c>
      <c r="K185" s="13" t="s">
        <v>515</v>
      </c>
      <c r="L185" s="13" t="s">
        <v>33</v>
      </c>
      <c r="M185"/>
    </row>
    <row r="186" spans="1:13" ht="409.5" x14ac:dyDescent="0.25">
      <c r="A186" s="1">
        <v>183</v>
      </c>
      <c r="B186" s="13" t="s">
        <v>425</v>
      </c>
      <c r="C186" s="22" t="s">
        <v>1330</v>
      </c>
      <c r="D186" s="13" t="s">
        <v>424</v>
      </c>
      <c r="E186" s="13" t="s">
        <v>39</v>
      </c>
      <c r="F186" s="13" t="s">
        <v>1186</v>
      </c>
      <c r="G186" s="13" t="s">
        <v>1187</v>
      </c>
      <c r="H186" s="13" t="s">
        <v>1188</v>
      </c>
      <c r="I186" s="13" t="s">
        <v>426</v>
      </c>
      <c r="J186" s="13" t="s">
        <v>48</v>
      </c>
      <c r="K186" s="13" t="s">
        <v>427</v>
      </c>
      <c r="L186" s="13" t="s">
        <v>641</v>
      </c>
      <c r="M186"/>
    </row>
    <row r="187" spans="1:13" ht="225" customHeight="1" x14ac:dyDescent="0.25">
      <c r="A187" s="1">
        <v>184</v>
      </c>
      <c r="B187" s="13" t="s">
        <v>153</v>
      </c>
      <c r="C187" s="22" t="s">
        <v>624</v>
      </c>
      <c r="D187" s="13" t="s">
        <v>152</v>
      </c>
      <c r="E187" s="13" t="s">
        <v>39</v>
      </c>
      <c r="F187" s="13" t="s">
        <v>1189</v>
      </c>
      <c r="G187" s="13" t="s">
        <v>33</v>
      </c>
      <c r="H187" s="13" t="s">
        <v>33</v>
      </c>
      <c r="I187" s="13" t="s">
        <v>154</v>
      </c>
      <c r="J187" s="13" t="s">
        <v>35</v>
      </c>
      <c r="K187" s="13" t="s">
        <v>155</v>
      </c>
      <c r="L187" s="13" t="s">
        <v>611</v>
      </c>
      <c r="M187"/>
    </row>
    <row r="188" spans="1:13" ht="409.5" x14ac:dyDescent="0.25">
      <c r="A188" s="1">
        <v>185</v>
      </c>
      <c r="B188" s="13" t="s">
        <v>337</v>
      </c>
      <c r="C188" s="22" t="s">
        <v>1329</v>
      </c>
      <c r="D188" s="13" t="s">
        <v>336</v>
      </c>
      <c r="E188" s="13" t="s">
        <v>32</v>
      </c>
      <c r="F188" s="13" t="s">
        <v>1190</v>
      </c>
      <c r="G188" s="13" t="s">
        <v>1191</v>
      </c>
      <c r="H188" s="13" t="s">
        <v>1192</v>
      </c>
      <c r="I188" s="13" t="s">
        <v>338</v>
      </c>
      <c r="J188" s="13" t="s">
        <v>35</v>
      </c>
      <c r="K188" s="13" t="s">
        <v>332</v>
      </c>
      <c r="L188" s="13" t="s">
        <v>655</v>
      </c>
      <c r="M188"/>
    </row>
    <row r="189" spans="1:13" ht="135" x14ac:dyDescent="0.25">
      <c r="A189" s="1">
        <v>186</v>
      </c>
      <c r="B189" s="13" t="s">
        <v>293</v>
      </c>
      <c r="C189" s="22" t="s">
        <v>624</v>
      </c>
      <c r="D189" s="13" t="s">
        <v>292</v>
      </c>
      <c r="E189" s="13" t="s">
        <v>32</v>
      </c>
      <c r="F189" s="13" t="s">
        <v>1193</v>
      </c>
      <c r="G189" s="13" t="s">
        <v>33</v>
      </c>
      <c r="H189" s="13" t="s">
        <v>33</v>
      </c>
      <c r="I189" s="13" t="s">
        <v>232</v>
      </c>
      <c r="J189" s="13" t="s">
        <v>48</v>
      </c>
      <c r="K189" s="13" t="s">
        <v>286</v>
      </c>
      <c r="L189" s="13" t="s">
        <v>33</v>
      </c>
      <c r="M189"/>
    </row>
    <row r="190" spans="1:13" ht="345" customHeight="1" x14ac:dyDescent="0.25">
      <c r="A190" s="1">
        <v>187</v>
      </c>
      <c r="B190" s="13" t="s">
        <v>118</v>
      </c>
      <c r="C190" s="22" t="s">
        <v>624</v>
      </c>
      <c r="D190" s="13" t="s">
        <v>117</v>
      </c>
      <c r="E190" s="13" t="s">
        <v>32</v>
      </c>
      <c r="F190" s="13" t="s">
        <v>1194</v>
      </c>
      <c r="G190" s="13" t="s">
        <v>1195</v>
      </c>
      <c r="H190" s="13" t="s">
        <v>1196</v>
      </c>
      <c r="I190" s="13" t="s">
        <v>119</v>
      </c>
      <c r="J190" s="13" t="s">
        <v>35</v>
      </c>
      <c r="K190" s="13" t="s">
        <v>41</v>
      </c>
      <c r="L190" s="13" t="s">
        <v>33</v>
      </c>
      <c r="M190"/>
    </row>
    <row r="191" spans="1:13" ht="409.5" x14ac:dyDescent="0.25">
      <c r="A191" s="1">
        <v>188</v>
      </c>
      <c r="B191" s="13" t="s">
        <v>113</v>
      </c>
      <c r="C191" s="22" t="s">
        <v>624</v>
      </c>
      <c r="D191" s="13" t="s">
        <v>112</v>
      </c>
      <c r="E191" s="13" t="s">
        <v>32</v>
      </c>
      <c r="F191" s="13" t="s">
        <v>1197</v>
      </c>
      <c r="G191" s="13" t="s">
        <v>1198</v>
      </c>
      <c r="H191" s="13" t="s">
        <v>1199</v>
      </c>
      <c r="I191" s="13" t="s">
        <v>34</v>
      </c>
      <c r="J191" s="13" t="s">
        <v>48</v>
      </c>
      <c r="K191" s="13" t="s">
        <v>41</v>
      </c>
      <c r="L191" s="13" t="s">
        <v>609</v>
      </c>
      <c r="M191"/>
    </row>
    <row r="192" spans="1:13" ht="187.15" customHeight="1" x14ac:dyDescent="0.25">
      <c r="A192" s="1">
        <v>189</v>
      </c>
      <c r="B192" s="13" t="s">
        <v>464</v>
      </c>
      <c r="C192" s="22" t="s">
        <v>1327</v>
      </c>
      <c r="D192" s="13" t="s">
        <v>183</v>
      </c>
      <c r="E192" s="13" t="s">
        <v>32</v>
      </c>
      <c r="F192" s="13" t="s">
        <v>1200</v>
      </c>
      <c r="G192" s="13" t="s">
        <v>1201</v>
      </c>
      <c r="H192" s="13" t="s">
        <v>1202</v>
      </c>
      <c r="I192" s="13" t="s">
        <v>465</v>
      </c>
      <c r="J192" s="13" t="s">
        <v>48</v>
      </c>
      <c r="K192" s="13" t="s">
        <v>466</v>
      </c>
      <c r="L192" s="13" t="s">
        <v>640</v>
      </c>
      <c r="M192"/>
    </row>
    <row r="193" spans="1:13" ht="375" x14ac:dyDescent="0.25">
      <c r="A193" s="1">
        <v>190</v>
      </c>
      <c r="B193" s="13" t="s">
        <v>110</v>
      </c>
      <c r="C193" s="22" t="s">
        <v>624</v>
      </c>
      <c r="D193" s="13" t="s">
        <v>109</v>
      </c>
      <c r="E193" s="13" t="s">
        <v>32</v>
      </c>
      <c r="F193" s="13" t="s">
        <v>1203</v>
      </c>
      <c r="G193" s="13" t="s">
        <v>801</v>
      </c>
      <c r="H193" s="13" t="s">
        <v>802</v>
      </c>
      <c r="I193" s="13" t="s">
        <v>34</v>
      </c>
      <c r="J193" s="13" t="s">
        <v>35</v>
      </c>
      <c r="K193" s="13" t="s">
        <v>111</v>
      </c>
      <c r="L193" s="13" t="s">
        <v>607</v>
      </c>
      <c r="M193"/>
    </row>
    <row r="194" spans="1:13" ht="409.5" x14ac:dyDescent="0.25">
      <c r="A194" s="1">
        <v>191</v>
      </c>
      <c r="B194" s="13" t="s">
        <v>467</v>
      </c>
      <c r="C194" s="22" t="s">
        <v>1327</v>
      </c>
      <c r="D194" s="13" t="s">
        <v>22</v>
      </c>
      <c r="E194" s="13" t="s">
        <v>39</v>
      </c>
      <c r="F194" s="13" t="s">
        <v>1204</v>
      </c>
      <c r="G194" s="13" t="s">
        <v>1205</v>
      </c>
      <c r="H194" s="13" t="s">
        <v>1206</v>
      </c>
      <c r="I194" s="13" t="s">
        <v>84</v>
      </c>
      <c r="J194" s="13" t="s">
        <v>48</v>
      </c>
      <c r="K194" s="13" t="s">
        <v>468</v>
      </c>
      <c r="L194" s="13" t="s">
        <v>33</v>
      </c>
      <c r="M194"/>
    </row>
    <row r="195" spans="1:13" ht="409.5" x14ac:dyDescent="0.25">
      <c r="A195" s="1">
        <v>192</v>
      </c>
      <c r="B195" s="13" t="s">
        <v>198</v>
      </c>
      <c r="C195" s="22" t="s">
        <v>622</v>
      </c>
      <c r="D195" s="13" t="s">
        <v>197</v>
      </c>
      <c r="E195" s="13" t="s">
        <v>32</v>
      </c>
      <c r="F195" s="13" t="s">
        <v>1207</v>
      </c>
      <c r="G195" s="13" t="s">
        <v>1208</v>
      </c>
      <c r="H195" s="13" t="s">
        <v>1209</v>
      </c>
      <c r="I195" s="13" t="s">
        <v>199</v>
      </c>
      <c r="J195" s="13" t="s">
        <v>200</v>
      </c>
      <c r="K195" s="13" t="s">
        <v>201</v>
      </c>
      <c r="L195" s="13" t="s">
        <v>615</v>
      </c>
      <c r="M195"/>
    </row>
    <row r="196" spans="1:13" ht="255" customHeight="1" x14ac:dyDescent="0.25">
      <c r="A196" s="1">
        <v>193</v>
      </c>
      <c r="B196" s="13" t="s">
        <v>446</v>
      </c>
      <c r="C196" s="22" t="s">
        <v>1330</v>
      </c>
      <c r="D196" s="13" t="s">
        <v>445</v>
      </c>
      <c r="E196" s="13" t="s">
        <v>32</v>
      </c>
      <c r="F196" s="13" t="s">
        <v>1210</v>
      </c>
      <c r="G196" s="13" t="s">
        <v>803</v>
      </c>
      <c r="H196" s="13" t="s">
        <v>804</v>
      </c>
      <c r="I196" s="13" t="s">
        <v>436</v>
      </c>
      <c r="J196" s="13" t="s">
        <v>70</v>
      </c>
      <c r="K196" s="13" t="s">
        <v>447</v>
      </c>
      <c r="L196" s="13" t="s">
        <v>641</v>
      </c>
      <c r="M196"/>
    </row>
    <row r="197" spans="1:13" ht="330" x14ac:dyDescent="0.25">
      <c r="A197" s="1">
        <v>194</v>
      </c>
      <c r="B197" s="13" t="s">
        <v>531</v>
      </c>
      <c r="C197" s="22" t="s">
        <v>623</v>
      </c>
      <c r="D197" s="13" t="s">
        <v>183</v>
      </c>
      <c r="E197" s="13" t="s">
        <v>32</v>
      </c>
      <c r="F197" s="13" t="s">
        <v>1211</v>
      </c>
      <c r="G197" s="13" t="s">
        <v>805</v>
      </c>
      <c r="H197" s="13" t="s">
        <v>806</v>
      </c>
      <c r="I197" s="13" t="s">
        <v>512</v>
      </c>
      <c r="J197" s="13" t="s">
        <v>247</v>
      </c>
      <c r="K197" s="13" t="s">
        <v>532</v>
      </c>
      <c r="L197" s="13" t="s">
        <v>33</v>
      </c>
      <c r="M197"/>
    </row>
    <row r="198" spans="1:13" ht="300" customHeight="1" x14ac:dyDescent="0.25">
      <c r="A198" s="1">
        <v>195</v>
      </c>
      <c r="B198" s="13" t="s">
        <v>229</v>
      </c>
      <c r="C198" s="22" t="s">
        <v>622</v>
      </c>
      <c r="D198" s="13" t="s">
        <v>228</v>
      </c>
      <c r="E198" s="13" t="s">
        <v>39</v>
      </c>
      <c r="F198" s="13" t="s">
        <v>1212</v>
      </c>
      <c r="G198" s="13" t="s">
        <v>807</v>
      </c>
      <c r="H198" s="13" t="s">
        <v>808</v>
      </c>
      <c r="I198" s="13" t="s">
        <v>44</v>
      </c>
      <c r="J198" s="13" t="s">
        <v>70</v>
      </c>
      <c r="K198" s="13" t="s">
        <v>230</v>
      </c>
      <c r="L198" s="13" t="s">
        <v>611</v>
      </c>
      <c r="M198"/>
    </row>
    <row r="199" spans="1:13" ht="409.5" x14ac:dyDescent="0.25">
      <c r="A199" s="1">
        <v>196</v>
      </c>
      <c r="B199" s="13" t="s">
        <v>487</v>
      </c>
      <c r="C199" s="22" t="s">
        <v>1327</v>
      </c>
      <c r="D199" s="13" t="s">
        <v>183</v>
      </c>
      <c r="E199" s="13" t="s">
        <v>32</v>
      </c>
      <c r="F199" s="13" t="s">
        <v>1213</v>
      </c>
      <c r="G199" s="13" t="s">
        <v>809</v>
      </c>
      <c r="H199" s="13" t="s">
        <v>810</v>
      </c>
      <c r="I199" s="13" t="s">
        <v>488</v>
      </c>
      <c r="J199" s="13" t="s">
        <v>48</v>
      </c>
      <c r="K199" s="13" t="s">
        <v>489</v>
      </c>
      <c r="L199" s="13" t="s">
        <v>33</v>
      </c>
    </row>
    <row r="200" spans="1:13" ht="180" customHeight="1" x14ac:dyDescent="0.25">
      <c r="A200" s="1">
        <v>197</v>
      </c>
      <c r="B200" s="13" t="s">
        <v>301</v>
      </c>
      <c r="C200" s="22" t="s">
        <v>622</v>
      </c>
      <c r="D200" s="13" t="s">
        <v>300</v>
      </c>
      <c r="E200" s="13" t="s">
        <v>39</v>
      </c>
      <c r="F200" s="13" t="s">
        <v>1214</v>
      </c>
      <c r="G200" s="13" t="s">
        <v>1215</v>
      </c>
      <c r="H200" s="13" t="s">
        <v>1216</v>
      </c>
      <c r="I200" s="13" t="s">
        <v>34</v>
      </c>
      <c r="J200" s="13" t="s">
        <v>48</v>
      </c>
      <c r="K200" s="13" t="s">
        <v>255</v>
      </c>
      <c r="L200" s="13" t="s">
        <v>33</v>
      </c>
    </row>
    <row r="201" spans="1:13" ht="409.5" x14ac:dyDescent="0.25">
      <c r="A201" s="1">
        <v>198</v>
      </c>
      <c r="B201" s="13" t="s">
        <v>161</v>
      </c>
      <c r="C201" s="22" t="s">
        <v>624</v>
      </c>
      <c r="D201" s="13" t="s">
        <v>160</v>
      </c>
      <c r="E201" s="13" t="s">
        <v>32</v>
      </c>
      <c r="F201" s="13" t="s">
        <v>1217</v>
      </c>
      <c r="G201" s="13" t="s">
        <v>811</v>
      </c>
      <c r="H201" s="13" t="s">
        <v>812</v>
      </c>
      <c r="I201" s="13" t="s">
        <v>34</v>
      </c>
      <c r="J201" s="13" t="s">
        <v>48</v>
      </c>
      <c r="K201" s="13" t="s">
        <v>162</v>
      </c>
      <c r="L201" s="13" t="s">
        <v>33</v>
      </c>
    </row>
    <row r="202" spans="1:13" ht="105" x14ac:dyDescent="0.25">
      <c r="A202" s="1">
        <v>199</v>
      </c>
      <c r="B202" s="13" t="s">
        <v>171</v>
      </c>
      <c r="C202" s="22" t="s">
        <v>622</v>
      </c>
      <c r="D202" s="13" t="s">
        <v>170</v>
      </c>
      <c r="E202" s="13" t="s">
        <v>39</v>
      </c>
      <c r="F202" s="13" t="s">
        <v>1218</v>
      </c>
      <c r="G202" s="13" t="s">
        <v>813</v>
      </c>
      <c r="H202" s="13" t="s">
        <v>220</v>
      </c>
      <c r="I202" s="13" t="s">
        <v>165</v>
      </c>
      <c r="J202" s="13" t="s">
        <v>166</v>
      </c>
      <c r="K202" s="13" t="s">
        <v>167</v>
      </c>
      <c r="L202" s="13" t="s">
        <v>612</v>
      </c>
    </row>
    <row r="203" spans="1:13" ht="315" x14ac:dyDescent="0.25">
      <c r="A203" s="1">
        <v>200</v>
      </c>
      <c r="B203" s="13" t="s">
        <v>432</v>
      </c>
      <c r="C203" s="22" t="s">
        <v>1330</v>
      </c>
      <c r="D203" s="13" t="s">
        <v>431</v>
      </c>
      <c r="E203" s="13" t="s">
        <v>32</v>
      </c>
      <c r="F203" s="13" t="s">
        <v>1219</v>
      </c>
      <c r="G203" s="13" t="s">
        <v>1220</v>
      </c>
      <c r="H203" s="13" t="s">
        <v>1221</v>
      </c>
      <c r="I203" s="13" t="s">
        <v>92</v>
      </c>
      <c r="J203" s="13" t="s">
        <v>70</v>
      </c>
      <c r="K203" s="13" t="s">
        <v>433</v>
      </c>
      <c r="L203" s="13" t="s">
        <v>641</v>
      </c>
    </row>
    <row r="204" spans="1:13" ht="409.5" x14ac:dyDescent="0.25">
      <c r="A204" s="1">
        <v>201</v>
      </c>
      <c r="B204" s="13" t="s">
        <v>503</v>
      </c>
      <c r="C204" s="22" t="s">
        <v>623</v>
      </c>
      <c r="D204" s="13" t="s">
        <v>183</v>
      </c>
      <c r="E204" s="21" t="s">
        <v>32</v>
      </c>
      <c r="F204" s="21" t="s">
        <v>1222</v>
      </c>
      <c r="G204" s="21" t="s">
        <v>814</v>
      </c>
      <c r="H204" s="21" t="s">
        <v>815</v>
      </c>
      <c r="I204" s="21" t="s">
        <v>84</v>
      </c>
      <c r="J204" s="21" t="s">
        <v>158</v>
      </c>
      <c r="K204" s="21" t="s">
        <v>504</v>
      </c>
      <c r="L204" s="21" t="s">
        <v>33</v>
      </c>
    </row>
    <row r="205" spans="1:13" ht="270" x14ac:dyDescent="0.25">
      <c r="A205" s="1">
        <v>202</v>
      </c>
      <c r="B205" s="13" t="s">
        <v>210</v>
      </c>
      <c r="C205" s="22" t="s">
        <v>622</v>
      </c>
      <c r="D205" s="13" t="s">
        <v>209</v>
      </c>
      <c r="E205" s="21" t="s">
        <v>39</v>
      </c>
      <c r="F205" s="21" t="s">
        <v>1223</v>
      </c>
      <c r="G205" s="21" t="s">
        <v>816</v>
      </c>
      <c r="H205" s="21" t="s">
        <v>817</v>
      </c>
      <c r="I205" s="21" t="s">
        <v>199</v>
      </c>
      <c r="J205" s="21" t="s">
        <v>200</v>
      </c>
      <c r="K205" s="21" t="s">
        <v>211</v>
      </c>
      <c r="L205" s="21" t="s">
        <v>616</v>
      </c>
    </row>
    <row r="206" spans="1:13" x14ac:dyDescent="0.25">
      <c r="F206" s="14"/>
      <c r="G206" s="14"/>
      <c r="H206" s="14"/>
    </row>
    <row r="207" spans="1:13" x14ac:dyDescent="0.25">
      <c r="F207" s="14"/>
      <c r="G207" s="14"/>
      <c r="H207" s="14"/>
    </row>
    <row r="208" spans="1:13" x14ac:dyDescent="0.25">
      <c r="F208" s="14"/>
      <c r="G208" s="14"/>
      <c r="H208" s="14"/>
    </row>
    <row r="209" spans="6:8" x14ac:dyDescent="0.25">
      <c r="F209" s="14"/>
      <c r="G209" s="14"/>
      <c r="H209" s="14"/>
    </row>
    <row r="210" spans="6:8" x14ac:dyDescent="0.25">
      <c r="F210" s="14"/>
      <c r="G210" s="14"/>
      <c r="H210" s="14"/>
    </row>
    <row r="211" spans="6:8" x14ac:dyDescent="0.25">
      <c r="F211" s="14"/>
      <c r="G211" s="14"/>
      <c r="H211" s="14"/>
    </row>
    <row r="212" spans="6:8" x14ac:dyDescent="0.25">
      <c r="F212" s="14"/>
      <c r="G212" s="14"/>
      <c r="H212" s="14"/>
    </row>
    <row r="213" spans="6:8" x14ac:dyDescent="0.25">
      <c r="F213" s="14"/>
      <c r="G213" s="14"/>
      <c r="H213" s="14"/>
    </row>
    <row r="214" spans="6:8" x14ac:dyDescent="0.25">
      <c r="F214" s="14"/>
      <c r="G214" s="14"/>
      <c r="H214" s="14"/>
    </row>
    <row r="215" spans="6:8" x14ac:dyDescent="0.25">
      <c r="F215" s="14"/>
      <c r="G215" s="14"/>
      <c r="H215" s="14"/>
    </row>
    <row r="216" spans="6:8" x14ac:dyDescent="0.25">
      <c r="F216" s="14"/>
      <c r="G216" s="14"/>
      <c r="H216" s="14"/>
    </row>
    <row r="217" spans="6:8" x14ac:dyDescent="0.25">
      <c r="F217" s="14"/>
      <c r="G217" s="14"/>
      <c r="H217" s="14"/>
    </row>
    <row r="218" spans="6:8" x14ac:dyDescent="0.25">
      <c r="F218" s="14"/>
      <c r="G218" s="14"/>
      <c r="H218" s="14"/>
    </row>
    <row r="219" spans="6:8" x14ac:dyDescent="0.25">
      <c r="F219" s="14"/>
      <c r="G219" s="14"/>
      <c r="H219" s="14"/>
    </row>
    <row r="220" spans="6:8" x14ac:dyDescent="0.25">
      <c r="F220" s="14"/>
      <c r="G220" s="14"/>
      <c r="H220" s="14"/>
    </row>
    <row r="221" spans="6:8" x14ac:dyDescent="0.25">
      <c r="F221" s="14"/>
      <c r="G221" s="14"/>
      <c r="H221" s="14"/>
    </row>
    <row r="222" spans="6:8" x14ac:dyDescent="0.25">
      <c r="F222" s="14"/>
      <c r="G222" s="14"/>
      <c r="H222" s="14"/>
    </row>
    <row r="223" spans="6:8" x14ac:dyDescent="0.25">
      <c r="F223" s="14"/>
      <c r="G223" s="14"/>
      <c r="H223" s="14"/>
    </row>
    <row r="224" spans="6:8" x14ac:dyDescent="0.25">
      <c r="F224" s="14"/>
      <c r="G224" s="14"/>
      <c r="H224" s="14"/>
    </row>
    <row r="225" spans="6:8" x14ac:dyDescent="0.25">
      <c r="F225" s="14"/>
      <c r="G225" s="14"/>
      <c r="H225" s="14"/>
    </row>
    <row r="226" spans="6:8" x14ac:dyDescent="0.25">
      <c r="F226" s="14"/>
      <c r="G226" s="14"/>
      <c r="H226" s="14"/>
    </row>
    <row r="227" spans="6:8" x14ac:dyDescent="0.25">
      <c r="F227" s="14"/>
      <c r="G227" s="14"/>
      <c r="H227" s="14"/>
    </row>
    <row r="228" spans="6:8" x14ac:dyDescent="0.25">
      <c r="F228" s="14"/>
      <c r="G228" s="14"/>
      <c r="H228" s="14"/>
    </row>
    <row r="229" spans="6:8" x14ac:dyDescent="0.25">
      <c r="F229" s="14"/>
      <c r="G229" s="14"/>
      <c r="H229" s="14"/>
    </row>
    <row r="230" spans="6:8" x14ac:dyDescent="0.25">
      <c r="F230" s="14"/>
      <c r="G230" s="14"/>
      <c r="H230" s="14"/>
    </row>
    <row r="231" spans="6:8" x14ac:dyDescent="0.25">
      <c r="F231" s="14"/>
      <c r="G231" s="14"/>
      <c r="H231" s="14"/>
    </row>
    <row r="232" spans="6:8" x14ac:dyDescent="0.25">
      <c r="F232" s="14"/>
      <c r="G232" s="14"/>
      <c r="H232" s="14"/>
    </row>
    <row r="233" spans="6:8" x14ac:dyDescent="0.25">
      <c r="F233" s="14"/>
      <c r="G233" s="14"/>
      <c r="H233" s="14"/>
    </row>
    <row r="234" spans="6:8" x14ac:dyDescent="0.25">
      <c r="F234" s="14"/>
      <c r="G234" s="14"/>
      <c r="H234" s="14"/>
    </row>
    <row r="235" spans="6:8" x14ac:dyDescent="0.25">
      <c r="F235" s="14"/>
      <c r="G235" s="14"/>
      <c r="H235" s="14"/>
    </row>
    <row r="236" spans="6:8" x14ac:dyDescent="0.25">
      <c r="F236" s="14"/>
      <c r="G236" s="14"/>
      <c r="H236" s="14"/>
    </row>
    <row r="237" spans="6:8" x14ac:dyDescent="0.25">
      <c r="F237" s="14"/>
      <c r="G237" s="14"/>
      <c r="H237" s="14"/>
    </row>
    <row r="238" spans="6:8" x14ac:dyDescent="0.25">
      <c r="F238" s="14"/>
      <c r="G238" s="14"/>
      <c r="H238" s="14"/>
    </row>
    <row r="239" spans="6:8" x14ac:dyDescent="0.25">
      <c r="F239" s="14"/>
      <c r="G239" s="14"/>
      <c r="H239" s="14"/>
    </row>
    <row r="240" spans="6:8" x14ac:dyDescent="0.25">
      <c r="F240" s="14"/>
      <c r="G240" s="14"/>
      <c r="H240" s="14"/>
    </row>
    <row r="241" spans="6:8" x14ac:dyDescent="0.25">
      <c r="F241" s="14"/>
      <c r="G241" s="14"/>
      <c r="H241" s="14"/>
    </row>
    <row r="242" spans="6:8" x14ac:dyDescent="0.25">
      <c r="F242" s="14"/>
      <c r="G242" s="14"/>
      <c r="H242" s="14"/>
    </row>
    <row r="243" spans="6:8" x14ac:dyDescent="0.25">
      <c r="F243" s="14"/>
      <c r="G243" s="14"/>
      <c r="H243" s="14"/>
    </row>
    <row r="244" spans="6:8" x14ac:dyDescent="0.25">
      <c r="F244" s="14"/>
      <c r="G244" s="14"/>
      <c r="H244" s="14"/>
    </row>
    <row r="245" spans="6:8" x14ac:dyDescent="0.25">
      <c r="F245" s="14"/>
      <c r="G245" s="14"/>
      <c r="H245" s="14"/>
    </row>
    <row r="246" spans="6:8" x14ac:dyDescent="0.25">
      <c r="F246" s="14"/>
      <c r="G246" s="14"/>
      <c r="H246" s="14"/>
    </row>
    <row r="247" spans="6:8" x14ac:dyDescent="0.25">
      <c r="F247" s="14"/>
      <c r="G247" s="14"/>
      <c r="H247" s="14"/>
    </row>
    <row r="248" spans="6:8" x14ac:dyDescent="0.25">
      <c r="F248" s="14"/>
      <c r="G248" s="14"/>
      <c r="H248" s="14"/>
    </row>
    <row r="249" spans="6:8" x14ac:dyDescent="0.25">
      <c r="F249" s="14"/>
      <c r="G249" s="14"/>
      <c r="H249" s="14"/>
    </row>
    <row r="250" spans="6:8" x14ac:dyDescent="0.25">
      <c r="F250" s="14"/>
      <c r="G250" s="14"/>
      <c r="H250" s="14"/>
    </row>
    <row r="251" spans="6:8" x14ac:dyDescent="0.25">
      <c r="F251" s="14"/>
      <c r="G251" s="14"/>
      <c r="H251" s="14"/>
    </row>
    <row r="252" spans="6:8" x14ac:dyDescent="0.25">
      <c r="F252" s="14"/>
      <c r="G252" s="14"/>
      <c r="H252" s="14"/>
    </row>
    <row r="253" spans="6:8" x14ac:dyDescent="0.25">
      <c r="F253" s="14"/>
      <c r="G253" s="14"/>
      <c r="H253" s="14"/>
    </row>
    <row r="254" spans="6:8" x14ac:dyDescent="0.25">
      <c r="F254" s="14"/>
      <c r="G254" s="14"/>
      <c r="H254" s="14"/>
    </row>
    <row r="255" spans="6:8" x14ac:dyDescent="0.25">
      <c r="F255" s="14"/>
      <c r="G255" s="14"/>
      <c r="H255" s="14"/>
    </row>
    <row r="256" spans="6:8" x14ac:dyDescent="0.25">
      <c r="F256" s="14"/>
      <c r="G256" s="14"/>
      <c r="H256" s="14"/>
    </row>
    <row r="257" spans="6:8" x14ac:dyDescent="0.25">
      <c r="F257" s="14"/>
      <c r="G257" s="14"/>
      <c r="H257" s="14"/>
    </row>
    <row r="258" spans="6:8" x14ac:dyDescent="0.25">
      <c r="F258" s="14"/>
      <c r="G258" s="14"/>
      <c r="H258" s="14"/>
    </row>
    <row r="259" spans="6:8" x14ac:dyDescent="0.25">
      <c r="F259" s="14"/>
      <c r="G259" s="14"/>
      <c r="H259" s="14"/>
    </row>
    <row r="260" spans="6:8" x14ac:dyDescent="0.25">
      <c r="F260" s="14"/>
      <c r="G260" s="14"/>
      <c r="H260" s="14"/>
    </row>
    <row r="261" spans="6:8" x14ac:dyDescent="0.25">
      <c r="F261" s="14"/>
      <c r="G261" s="14"/>
      <c r="H261" s="14"/>
    </row>
    <row r="262" spans="6:8" x14ac:dyDescent="0.25">
      <c r="F262" s="14"/>
      <c r="G262" s="14"/>
      <c r="H262" s="14"/>
    </row>
    <row r="263" spans="6:8" x14ac:dyDescent="0.25">
      <c r="F263" s="14"/>
      <c r="G263" s="14"/>
      <c r="H263" s="14"/>
    </row>
    <row r="264" spans="6:8" x14ac:dyDescent="0.25">
      <c r="F264" s="14"/>
      <c r="G264" s="14"/>
      <c r="H264" s="14"/>
    </row>
    <row r="265" spans="6:8" x14ac:dyDescent="0.25">
      <c r="F265" s="14"/>
      <c r="G265" s="14"/>
      <c r="H265" s="14"/>
    </row>
    <row r="266" spans="6:8" x14ac:dyDescent="0.25">
      <c r="F266" s="14"/>
      <c r="G266" s="14"/>
      <c r="H266" s="14"/>
    </row>
    <row r="267" spans="6:8" x14ac:dyDescent="0.25">
      <c r="F267" s="14"/>
      <c r="G267" s="14"/>
      <c r="H267" s="14"/>
    </row>
    <row r="268" spans="6:8" x14ac:dyDescent="0.25">
      <c r="F268" s="14"/>
      <c r="G268" s="14"/>
      <c r="H268" s="14"/>
    </row>
    <row r="269" spans="6:8" x14ac:dyDescent="0.25">
      <c r="F269" s="14"/>
      <c r="G269" s="14"/>
      <c r="H269" s="14"/>
    </row>
    <row r="270" spans="6:8" x14ac:dyDescent="0.25">
      <c r="F270" s="14"/>
      <c r="G270" s="14"/>
      <c r="H270" s="14"/>
    </row>
    <row r="271" spans="6:8" x14ac:dyDescent="0.25">
      <c r="F271" s="14"/>
      <c r="G271" s="14"/>
      <c r="H271" s="14"/>
    </row>
    <row r="272" spans="6:8" x14ac:dyDescent="0.25">
      <c r="F272" s="14"/>
      <c r="G272" s="14"/>
      <c r="H272" s="14"/>
    </row>
    <row r="273" spans="6:8" x14ac:dyDescent="0.25">
      <c r="F273" s="14"/>
      <c r="G273" s="14"/>
      <c r="H273" s="14"/>
    </row>
    <row r="274" spans="6:8" x14ac:dyDescent="0.25">
      <c r="F274" s="14"/>
      <c r="G274" s="14"/>
      <c r="H274" s="14"/>
    </row>
    <row r="275" spans="6:8" x14ac:dyDescent="0.25">
      <c r="F275" s="14"/>
      <c r="G275" s="14"/>
      <c r="H275" s="14"/>
    </row>
    <row r="276" spans="6:8" x14ac:dyDescent="0.25">
      <c r="F276" s="14"/>
      <c r="G276" s="14"/>
      <c r="H276" s="14"/>
    </row>
    <row r="277" spans="6:8" x14ac:dyDescent="0.25">
      <c r="F277" s="14"/>
      <c r="G277" s="14"/>
      <c r="H277" s="14"/>
    </row>
    <row r="278" spans="6:8" x14ac:dyDescent="0.25">
      <c r="F278" s="14"/>
      <c r="G278" s="14"/>
      <c r="H278" s="14"/>
    </row>
    <row r="279" spans="6:8" x14ac:dyDescent="0.25">
      <c r="F279" s="14"/>
      <c r="G279" s="14"/>
      <c r="H279" s="14"/>
    </row>
    <row r="280" spans="6:8" x14ac:dyDescent="0.25">
      <c r="F280" s="14"/>
      <c r="G280" s="14"/>
      <c r="H280" s="14"/>
    </row>
    <row r="281" spans="6:8" x14ac:dyDescent="0.25">
      <c r="F281" s="14"/>
      <c r="G281" s="14"/>
      <c r="H281" s="14"/>
    </row>
    <row r="282" spans="6:8" x14ac:dyDescent="0.25">
      <c r="F282" s="14"/>
      <c r="G282" s="14"/>
      <c r="H282" s="14"/>
    </row>
    <row r="283" spans="6:8" x14ac:dyDescent="0.25">
      <c r="F283" s="14"/>
      <c r="G283" s="14"/>
      <c r="H283" s="14"/>
    </row>
    <row r="284" spans="6:8" x14ac:dyDescent="0.25">
      <c r="F284" s="14"/>
      <c r="G284" s="14"/>
      <c r="H284" s="14"/>
    </row>
    <row r="285" spans="6:8" x14ac:dyDescent="0.25">
      <c r="F285" s="14"/>
      <c r="G285" s="14"/>
      <c r="H285" s="14"/>
    </row>
    <row r="286" spans="6:8" x14ac:dyDescent="0.25">
      <c r="F286" s="14"/>
      <c r="G286" s="14"/>
      <c r="H286" s="14"/>
    </row>
    <row r="287" spans="6:8" x14ac:dyDescent="0.25">
      <c r="F287" s="14"/>
      <c r="G287" s="14"/>
      <c r="H287" s="14"/>
    </row>
    <row r="288" spans="6:8" x14ac:dyDescent="0.25">
      <c r="F288" s="14"/>
      <c r="G288" s="14"/>
      <c r="H288" s="14"/>
    </row>
    <row r="289" spans="6:8" x14ac:dyDescent="0.25">
      <c r="F289" s="14"/>
      <c r="G289" s="14"/>
      <c r="H289" s="14"/>
    </row>
    <row r="290" spans="6:8" x14ac:dyDescent="0.25">
      <c r="F290" s="14"/>
      <c r="G290" s="14"/>
      <c r="H290" s="14"/>
    </row>
    <row r="291" spans="6:8" x14ac:dyDescent="0.25">
      <c r="F291" s="14"/>
      <c r="G291" s="14"/>
      <c r="H291" s="14"/>
    </row>
    <row r="292" spans="6:8" x14ac:dyDescent="0.25">
      <c r="F292" s="14"/>
      <c r="G292" s="14"/>
      <c r="H292" s="14"/>
    </row>
    <row r="293" spans="6:8" x14ac:dyDescent="0.25">
      <c r="F293" s="14"/>
      <c r="G293" s="14"/>
      <c r="H293" s="14"/>
    </row>
    <row r="294" spans="6:8" x14ac:dyDescent="0.25">
      <c r="F294" s="14"/>
      <c r="G294" s="14"/>
      <c r="H294" s="14"/>
    </row>
    <row r="295" spans="6:8" x14ac:dyDescent="0.25">
      <c r="F295" s="14"/>
      <c r="G295" s="14"/>
      <c r="H295" s="14"/>
    </row>
    <row r="296" spans="6:8" x14ac:dyDescent="0.25">
      <c r="F296" s="14"/>
      <c r="G296" s="14"/>
      <c r="H296" s="14"/>
    </row>
    <row r="297" spans="6:8" x14ac:dyDescent="0.25">
      <c r="F297" s="14"/>
      <c r="G297" s="14"/>
      <c r="H297" s="14"/>
    </row>
    <row r="298" spans="6:8" x14ac:dyDescent="0.25">
      <c r="F298" s="14"/>
      <c r="G298" s="14"/>
      <c r="H298" s="14"/>
    </row>
    <row r="299" spans="6:8" x14ac:dyDescent="0.25">
      <c r="F299" s="14"/>
      <c r="G299" s="14"/>
      <c r="H299" s="14"/>
    </row>
    <row r="300" spans="6:8" x14ac:dyDescent="0.25">
      <c r="F300" s="14"/>
      <c r="G300" s="14"/>
      <c r="H300" s="14"/>
    </row>
    <row r="301" spans="6:8" x14ac:dyDescent="0.25">
      <c r="F301" s="14"/>
      <c r="G301" s="14"/>
      <c r="H301" s="14"/>
    </row>
    <row r="302" spans="6:8" x14ac:dyDescent="0.25">
      <c r="F302" s="14"/>
      <c r="G302" s="14"/>
      <c r="H302" s="14"/>
    </row>
    <row r="303" spans="6:8" x14ac:dyDescent="0.25">
      <c r="F303" s="14"/>
      <c r="G303" s="14"/>
      <c r="H303" s="14"/>
    </row>
    <row r="304" spans="6:8" x14ac:dyDescent="0.25">
      <c r="F304" s="14"/>
      <c r="G304" s="14"/>
      <c r="H304" s="14"/>
    </row>
    <row r="305" spans="6:8" x14ac:dyDescent="0.25">
      <c r="F305" s="14"/>
      <c r="G305" s="14"/>
      <c r="H305" s="14"/>
    </row>
    <row r="306" spans="6:8" x14ac:dyDescent="0.25">
      <c r="F306" s="14"/>
      <c r="G306" s="14"/>
      <c r="H306" s="14"/>
    </row>
    <row r="307" spans="6:8" x14ac:dyDescent="0.25">
      <c r="F307" s="14"/>
      <c r="G307" s="14"/>
      <c r="H307" s="14"/>
    </row>
    <row r="308" spans="6:8" x14ac:dyDescent="0.25">
      <c r="F308" s="14"/>
      <c r="G308" s="14"/>
      <c r="H308" s="14"/>
    </row>
    <row r="309" spans="6:8" x14ac:dyDescent="0.25">
      <c r="F309" s="14"/>
      <c r="G309" s="14"/>
      <c r="H309" s="14"/>
    </row>
    <row r="310" spans="6:8" x14ac:dyDescent="0.25">
      <c r="F310" s="14"/>
      <c r="G310" s="14"/>
      <c r="H310" s="14"/>
    </row>
    <row r="311" spans="6:8" x14ac:dyDescent="0.25">
      <c r="F311" s="14"/>
      <c r="G311" s="14"/>
      <c r="H311" s="14"/>
    </row>
    <row r="312" spans="6:8" x14ac:dyDescent="0.25">
      <c r="F312" s="14"/>
      <c r="G312" s="14"/>
      <c r="H312" s="14"/>
    </row>
    <row r="313" spans="6:8" x14ac:dyDescent="0.25">
      <c r="F313" s="14"/>
      <c r="G313" s="14"/>
      <c r="H313" s="14"/>
    </row>
    <row r="314" spans="6:8" x14ac:dyDescent="0.25">
      <c r="F314" s="14"/>
      <c r="G314" s="14"/>
      <c r="H314" s="14"/>
    </row>
    <row r="315" spans="6:8" x14ac:dyDescent="0.25">
      <c r="F315" s="14"/>
      <c r="G315" s="14"/>
      <c r="H315" s="14"/>
    </row>
    <row r="316" spans="6:8" x14ac:dyDescent="0.25">
      <c r="F316" s="14"/>
      <c r="G316" s="14"/>
      <c r="H316" s="14"/>
    </row>
    <row r="317" spans="6:8" x14ac:dyDescent="0.25">
      <c r="F317" s="14"/>
      <c r="G317" s="14"/>
      <c r="H317" s="14"/>
    </row>
    <row r="318" spans="6:8" x14ac:dyDescent="0.25">
      <c r="F318" s="14"/>
      <c r="G318" s="14"/>
      <c r="H318" s="14"/>
    </row>
    <row r="319" spans="6:8" x14ac:dyDescent="0.25">
      <c r="F319" s="14"/>
      <c r="G319" s="14"/>
      <c r="H319" s="14"/>
    </row>
    <row r="320" spans="6:8" x14ac:dyDescent="0.25">
      <c r="F320" s="14"/>
      <c r="G320" s="14"/>
      <c r="H320" s="14"/>
    </row>
    <row r="321" spans="6:8" x14ac:dyDescent="0.25">
      <c r="F321" s="14"/>
      <c r="G321" s="14"/>
      <c r="H321" s="14"/>
    </row>
    <row r="322" spans="6:8" x14ac:dyDescent="0.25">
      <c r="F322" s="14"/>
      <c r="G322" s="14"/>
      <c r="H322" s="14"/>
    </row>
    <row r="323" spans="6:8" x14ac:dyDescent="0.25">
      <c r="F323" s="14"/>
      <c r="G323" s="14"/>
      <c r="H323" s="14"/>
    </row>
    <row r="324" spans="6:8" x14ac:dyDescent="0.25">
      <c r="F324" s="14"/>
      <c r="G324" s="14"/>
      <c r="H324" s="14"/>
    </row>
    <row r="325" spans="6:8" x14ac:dyDescent="0.25">
      <c r="F325" s="14"/>
      <c r="G325" s="14"/>
      <c r="H325" s="14"/>
    </row>
    <row r="326" spans="6:8" x14ac:dyDescent="0.25">
      <c r="F326" s="14"/>
      <c r="G326" s="14"/>
      <c r="H326" s="14"/>
    </row>
    <row r="327" spans="6:8" x14ac:dyDescent="0.25">
      <c r="F327" s="14"/>
      <c r="G327" s="14"/>
      <c r="H327" s="14"/>
    </row>
    <row r="328" spans="6:8" x14ac:dyDescent="0.25">
      <c r="F328" s="14"/>
      <c r="G328" s="14"/>
      <c r="H328" s="14"/>
    </row>
    <row r="329" spans="6:8" x14ac:dyDescent="0.25">
      <c r="F329" s="14"/>
      <c r="G329" s="14"/>
      <c r="H329" s="14"/>
    </row>
    <row r="330" spans="6:8" x14ac:dyDescent="0.25">
      <c r="F330" s="14"/>
      <c r="G330" s="14"/>
      <c r="H330" s="14"/>
    </row>
    <row r="331" spans="6:8" x14ac:dyDescent="0.25">
      <c r="F331" s="14"/>
      <c r="G331" s="14"/>
      <c r="H331" s="14"/>
    </row>
    <row r="332" spans="6:8" x14ac:dyDescent="0.25">
      <c r="F332" s="14"/>
      <c r="G332" s="14"/>
      <c r="H332" s="14"/>
    </row>
    <row r="333" spans="6:8" x14ac:dyDescent="0.25">
      <c r="F333" s="14"/>
      <c r="G333" s="14"/>
      <c r="H333" s="14"/>
    </row>
    <row r="334" spans="6:8" x14ac:dyDescent="0.25">
      <c r="F334" s="14"/>
      <c r="G334" s="14"/>
      <c r="H334" s="14"/>
    </row>
    <row r="335" spans="6:8" x14ac:dyDescent="0.25">
      <c r="F335" s="14"/>
      <c r="G335" s="14"/>
      <c r="H335" s="14"/>
    </row>
    <row r="336" spans="6:8" x14ac:dyDescent="0.25">
      <c r="F336" s="14"/>
      <c r="G336" s="14"/>
      <c r="H336" s="14"/>
    </row>
    <row r="337" spans="6:8" x14ac:dyDescent="0.25">
      <c r="F337" s="14"/>
      <c r="G337" s="14"/>
      <c r="H337" s="14"/>
    </row>
    <row r="338" spans="6:8" x14ac:dyDescent="0.25">
      <c r="F338" s="14"/>
      <c r="G338" s="14"/>
      <c r="H338" s="14"/>
    </row>
    <row r="339" spans="6:8" x14ac:dyDescent="0.25">
      <c r="F339" s="14"/>
      <c r="G339" s="14"/>
      <c r="H339" s="14"/>
    </row>
    <row r="340" spans="6:8" x14ac:dyDescent="0.25">
      <c r="F340" s="14"/>
      <c r="G340" s="14"/>
      <c r="H340" s="14"/>
    </row>
    <row r="341" spans="6:8" x14ac:dyDescent="0.25">
      <c r="F341" s="14"/>
      <c r="G341" s="14"/>
      <c r="H341" s="14"/>
    </row>
    <row r="342" spans="6:8" x14ac:dyDescent="0.25">
      <c r="F342" s="14"/>
      <c r="G342" s="14"/>
      <c r="H342" s="14"/>
    </row>
    <row r="343" spans="6:8" x14ac:dyDescent="0.25">
      <c r="F343" s="14"/>
      <c r="G343" s="14"/>
      <c r="H343" s="14"/>
    </row>
    <row r="344" spans="6:8" x14ac:dyDescent="0.25">
      <c r="F344" s="14"/>
      <c r="G344" s="14"/>
      <c r="H344" s="14"/>
    </row>
    <row r="345" spans="6:8" x14ac:dyDescent="0.25">
      <c r="F345" s="14"/>
      <c r="G345" s="14"/>
      <c r="H345" s="14"/>
    </row>
    <row r="346" spans="6:8" x14ac:dyDescent="0.25">
      <c r="F346" s="14"/>
      <c r="G346" s="14"/>
      <c r="H346" s="14"/>
    </row>
    <row r="347" spans="6:8" x14ac:dyDescent="0.25">
      <c r="F347" s="14"/>
      <c r="G347" s="14"/>
      <c r="H347" s="14"/>
    </row>
    <row r="348" spans="6:8" x14ac:dyDescent="0.25">
      <c r="F348" s="14"/>
      <c r="G348" s="14"/>
      <c r="H348" s="14"/>
    </row>
    <row r="349" spans="6:8" x14ac:dyDescent="0.25">
      <c r="F349" s="14"/>
      <c r="G349" s="14"/>
      <c r="H349" s="14"/>
    </row>
    <row r="350" spans="6:8" x14ac:dyDescent="0.25">
      <c r="F350" s="14"/>
      <c r="G350" s="14"/>
      <c r="H350" s="14"/>
    </row>
    <row r="351" spans="6:8" x14ac:dyDescent="0.25">
      <c r="F351" s="14"/>
      <c r="G351" s="14"/>
      <c r="H351" s="14"/>
    </row>
    <row r="352" spans="6:8" x14ac:dyDescent="0.25">
      <c r="F352" s="14"/>
      <c r="G352" s="14"/>
      <c r="H352" s="14"/>
    </row>
    <row r="353" spans="6:8" x14ac:dyDescent="0.25">
      <c r="F353" s="14"/>
      <c r="G353" s="14"/>
      <c r="H353" s="14"/>
    </row>
    <row r="354" spans="6:8" x14ac:dyDescent="0.25">
      <c r="F354" s="14"/>
      <c r="G354" s="14"/>
      <c r="H354" s="14"/>
    </row>
    <row r="355" spans="6:8" x14ac:dyDescent="0.25">
      <c r="F355" s="14"/>
      <c r="G355" s="14"/>
      <c r="H355" s="14"/>
    </row>
    <row r="356" spans="6:8" x14ac:dyDescent="0.25">
      <c r="F356" s="14"/>
      <c r="G356" s="14"/>
      <c r="H356" s="14"/>
    </row>
    <row r="357" spans="6:8" x14ac:dyDescent="0.25">
      <c r="F357" s="14"/>
      <c r="G357" s="14"/>
      <c r="H357" s="14"/>
    </row>
    <row r="358" spans="6:8" x14ac:dyDescent="0.25">
      <c r="F358" s="14"/>
      <c r="G358" s="14"/>
      <c r="H358" s="14"/>
    </row>
    <row r="359" spans="6:8" x14ac:dyDescent="0.25">
      <c r="F359" s="14"/>
      <c r="G359" s="14"/>
      <c r="H359" s="14"/>
    </row>
    <row r="360" spans="6:8" x14ac:dyDescent="0.25">
      <c r="F360" s="14"/>
      <c r="G360" s="14"/>
      <c r="H360" s="14"/>
    </row>
    <row r="361" spans="6:8" x14ac:dyDescent="0.25">
      <c r="F361" s="14"/>
      <c r="G361" s="14"/>
      <c r="H361" s="14"/>
    </row>
    <row r="362" spans="6:8" x14ac:dyDescent="0.25">
      <c r="F362" s="14"/>
      <c r="G362" s="14"/>
      <c r="H362" s="14"/>
    </row>
    <row r="363" spans="6:8" x14ac:dyDescent="0.25">
      <c r="F363" s="14"/>
      <c r="G363" s="14"/>
      <c r="H363" s="14"/>
    </row>
    <row r="364" spans="6:8" x14ac:dyDescent="0.25">
      <c r="F364" s="14"/>
      <c r="G364" s="14"/>
      <c r="H364" s="14"/>
    </row>
    <row r="365" spans="6:8" x14ac:dyDescent="0.25">
      <c r="F365" s="14"/>
      <c r="G365" s="14"/>
      <c r="H365" s="14"/>
    </row>
    <row r="366" spans="6:8" x14ac:dyDescent="0.25">
      <c r="F366" s="14"/>
      <c r="G366" s="14"/>
      <c r="H366" s="14"/>
    </row>
    <row r="367" spans="6:8" x14ac:dyDescent="0.25">
      <c r="F367" s="14"/>
      <c r="G367" s="14"/>
      <c r="H367" s="14"/>
    </row>
    <row r="368" spans="6:8" x14ac:dyDescent="0.25">
      <c r="F368" s="14"/>
      <c r="G368" s="14"/>
      <c r="H368" s="14"/>
    </row>
    <row r="369" spans="6:8" x14ac:dyDescent="0.25">
      <c r="F369" s="14"/>
      <c r="G369" s="14"/>
      <c r="H369" s="14"/>
    </row>
    <row r="370" spans="6:8" x14ac:dyDescent="0.25">
      <c r="F370" s="14"/>
      <c r="G370" s="14"/>
      <c r="H370" s="14"/>
    </row>
    <row r="371" spans="6:8" x14ac:dyDescent="0.25">
      <c r="F371" s="14"/>
      <c r="G371" s="14"/>
      <c r="H371" s="14"/>
    </row>
    <row r="372" spans="6:8" x14ac:dyDescent="0.25">
      <c r="F372" s="14"/>
      <c r="G372" s="14"/>
      <c r="H372" s="14"/>
    </row>
    <row r="373" spans="6:8" x14ac:dyDescent="0.25">
      <c r="F373" s="14"/>
      <c r="G373" s="14"/>
      <c r="H373" s="14"/>
    </row>
    <row r="374" spans="6:8" x14ac:dyDescent="0.25">
      <c r="F374" s="14"/>
      <c r="G374" s="14"/>
      <c r="H374" s="14"/>
    </row>
    <row r="375" spans="6:8" x14ac:dyDescent="0.25">
      <c r="F375" s="14"/>
      <c r="G375" s="14"/>
      <c r="H375" s="14"/>
    </row>
    <row r="376" spans="6:8" x14ac:dyDescent="0.25">
      <c r="F376" s="14"/>
      <c r="G376" s="14"/>
      <c r="H376" s="14"/>
    </row>
    <row r="377" spans="6:8" x14ac:dyDescent="0.25">
      <c r="F377" s="14"/>
      <c r="G377" s="14"/>
      <c r="H377" s="14"/>
    </row>
    <row r="378" spans="6:8" x14ac:dyDescent="0.25">
      <c r="F378" s="14"/>
      <c r="G378" s="14"/>
      <c r="H378" s="14"/>
    </row>
    <row r="379" spans="6:8" x14ac:dyDescent="0.25">
      <c r="F379" s="14"/>
      <c r="G379" s="14"/>
      <c r="H379" s="14"/>
    </row>
    <row r="380" spans="6:8" x14ac:dyDescent="0.25">
      <c r="F380" s="14"/>
      <c r="G380" s="14"/>
      <c r="H380" s="14"/>
    </row>
    <row r="381" spans="6:8" x14ac:dyDescent="0.25">
      <c r="F381" s="14"/>
      <c r="G381" s="14"/>
      <c r="H381" s="14"/>
    </row>
    <row r="382" spans="6:8" x14ac:dyDescent="0.25">
      <c r="F382" s="14"/>
      <c r="G382" s="14"/>
      <c r="H382" s="14"/>
    </row>
    <row r="383" spans="6:8" x14ac:dyDescent="0.25">
      <c r="F383" s="14"/>
      <c r="G383" s="14"/>
      <c r="H383" s="14"/>
    </row>
    <row r="384" spans="6:8" x14ac:dyDescent="0.25">
      <c r="F384" s="14"/>
      <c r="G384" s="14"/>
      <c r="H384" s="14"/>
    </row>
    <row r="385" spans="6:8" x14ac:dyDescent="0.25">
      <c r="F385" s="14"/>
      <c r="G385" s="14"/>
      <c r="H385" s="14"/>
    </row>
    <row r="386" spans="6:8" x14ac:dyDescent="0.25">
      <c r="F386" s="14"/>
      <c r="G386" s="14"/>
      <c r="H386" s="14"/>
    </row>
    <row r="387" spans="6:8" x14ac:dyDescent="0.25">
      <c r="F387" s="14"/>
      <c r="G387" s="14"/>
      <c r="H387" s="14"/>
    </row>
    <row r="388" spans="6:8" x14ac:dyDescent="0.25">
      <c r="F388" s="14"/>
      <c r="G388" s="14"/>
      <c r="H388" s="14"/>
    </row>
    <row r="389" spans="6:8" x14ac:dyDescent="0.25">
      <c r="F389" s="14"/>
      <c r="G389" s="14"/>
      <c r="H389" s="14"/>
    </row>
    <row r="390" spans="6:8" x14ac:dyDescent="0.25">
      <c r="F390" s="14"/>
      <c r="G390" s="14"/>
      <c r="H390" s="14"/>
    </row>
    <row r="391" spans="6:8" x14ac:dyDescent="0.25">
      <c r="F391" s="14"/>
      <c r="G391" s="14"/>
      <c r="H391" s="14"/>
    </row>
    <row r="392" spans="6:8" x14ac:dyDescent="0.25">
      <c r="F392" s="14"/>
      <c r="G392" s="14"/>
      <c r="H392" s="14"/>
    </row>
    <row r="393" spans="6:8" x14ac:dyDescent="0.25">
      <c r="F393" s="14"/>
      <c r="G393" s="14"/>
      <c r="H393" s="14"/>
    </row>
    <row r="394" spans="6:8" x14ac:dyDescent="0.25">
      <c r="F394" s="14"/>
      <c r="G394" s="14"/>
      <c r="H394" s="14"/>
    </row>
    <row r="395" spans="6:8" x14ac:dyDescent="0.25">
      <c r="F395" s="14"/>
      <c r="G395" s="14"/>
      <c r="H395" s="14"/>
    </row>
    <row r="396" spans="6:8" x14ac:dyDescent="0.25">
      <c r="F396" s="14"/>
      <c r="G396" s="14"/>
      <c r="H396" s="14"/>
    </row>
    <row r="397" spans="6:8" x14ac:dyDescent="0.25">
      <c r="F397" s="14"/>
      <c r="G397" s="14"/>
      <c r="H397" s="14"/>
    </row>
    <row r="398" spans="6:8" x14ac:dyDescent="0.25">
      <c r="F398" s="14"/>
      <c r="G398" s="14"/>
      <c r="H398" s="14"/>
    </row>
    <row r="399" spans="6:8" x14ac:dyDescent="0.25">
      <c r="F399" s="14"/>
      <c r="G399" s="14"/>
      <c r="H399" s="14"/>
    </row>
    <row r="400" spans="6:8" x14ac:dyDescent="0.25">
      <c r="F400" s="14"/>
      <c r="G400" s="14"/>
      <c r="H400" s="14"/>
    </row>
    <row r="401" spans="6:8" x14ac:dyDescent="0.25">
      <c r="F401" s="14"/>
      <c r="G401" s="14"/>
      <c r="H401" s="14"/>
    </row>
    <row r="402" spans="6:8" x14ac:dyDescent="0.25">
      <c r="F402" s="14"/>
      <c r="G402" s="14"/>
      <c r="H402" s="14"/>
    </row>
    <row r="403" spans="6:8" x14ac:dyDescent="0.25">
      <c r="F403" s="14"/>
      <c r="G403" s="14"/>
      <c r="H403" s="14"/>
    </row>
    <row r="404" spans="6:8" x14ac:dyDescent="0.25">
      <c r="F404" s="14"/>
      <c r="G404" s="14"/>
      <c r="H404" s="14"/>
    </row>
    <row r="405" spans="6:8" x14ac:dyDescent="0.25">
      <c r="F405" s="14"/>
      <c r="G405" s="14"/>
      <c r="H405" s="14"/>
    </row>
    <row r="406" spans="6:8" x14ac:dyDescent="0.25">
      <c r="F406" s="14"/>
      <c r="G406" s="14"/>
      <c r="H406" s="14"/>
    </row>
    <row r="407" spans="6:8" x14ac:dyDescent="0.25">
      <c r="F407" s="14"/>
      <c r="G407" s="14"/>
      <c r="H407" s="14"/>
    </row>
    <row r="408" spans="6:8" x14ac:dyDescent="0.25">
      <c r="F408" s="14"/>
      <c r="G408" s="14"/>
      <c r="H408" s="14"/>
    </row>
    <row r="409" spans="6:8" x14ac:dyDescent="0.25">
      <c r="F409" s="14"/>
      <c r="G409" s="14"/>
      <c r="H409" s="14"/>
    </row>
    <row r="410" spans="6:8" x14ac:dyDescent="0.25">
      <c r="F410" s="14"/>
      <c r="G410" s="14"/>
      <c r="H410" s="14"/>
    </row>
    <row r="411" spans="6:8" x14ac:dyDescent="0.25">
      <c r="F411" s="14"/>
      <c r="G411" s="14"/>
      <c r="H411" s="14"/>
    </row>
    <row r="412" spans="6:8" x14ac:dyDescent="0.25">
      <c r="F412" s="14"/>
      <c r="G412" s="14"/>
      <c r="H412" s="14"/>
    </row>
    <row r="413" spans="6:8" x14ac:dyDescent="0.25">
      <c r="F413" s="14"/>
      <c r="G413" s="14"/>
      <c r="H413" s="14"/>
    </row>
    <row r="414" spans="6:8" x14ac:dyDescent="0.25">
      <c r="F414" s="14"/>
      <c r="G414" s="14"/>
      <c r="H414" s="14"/>
    </row>
    <row r="415" spans="6:8" x14ac:dyDescent="0.25">
      <c r="F415" s="14"/>
      <c r="G415" s="14"/>
      <c r="H415" s="14"/>
    </row>
    <row r="416" spans="6:8" x14ac:dyDescent="0.25">
      <c r="F416" s="14"/>
      <c r="G416" s="14"/>
      <c r="H416" s="14"/>
    </row>
    <row r="417" spans="6:8" x14ac:dyDescent="0.25">
      <c r="F417" s="14"/>
      <c r="G417" s="14"/>
      <c r="H417" s="14"/>
    </row>
    <row r="418" spans="6:8" x14ac:dyDescent="0.25">
      <c r="F418" s="14"/>
      <c r="G418" s="14"/>
      <c r="H418" s="14"/>
    </row>
    <row r="419" spans="6:8" x14ac:dyDescent="0.25">
      <c r="F419" s="14"/>
      <c r="G419" s="14"/>
      <c r="H419" s="14"/>
    </row>
    <row r="420" spans="6:8" x14ac:dyDescent="0.25">
      <c r="F420" s="14"/>
      <c r="G420" s="14"/>
      <c r="H420" s="14"/>
    </row>
    <row r="421" spans="6:8" x14ac:dyDescent="0.25">
      <c r="F421" s="14"/>
      <c r="G421" s="14"/>
      <c r="H421" s="14"/>
    </row>
    <row r="422" spans="6:8" x14ac:dyDescent="0.25">
      <c r="F422" s="14"/>
      <c r="G422" s="14"/>
      <c r="H422" s="14"/>
    </row>
    <row r="423" spans="6:8" x14ac:dyDescent="0.25">
      <c r="F423" s="14"/>
      <c r="G423" s="14"/>
      <c r="H423" s="14"/>
    </row>
    <row r="424" spans="6:8" x14ac:dyDescent="0.25">
      <c r="F424" s="14"/>
      <c r="G424" s="14"/>
      <c r="H424" s="14"/>
    </row>
    <row r="425" spans="6:8" x14ac:dyDescent="0.25">
      <c r="F425" s="14"/>
      <c r="G425" s="14"/>
      <c r="H425" s="14"/>
    </row>
    <row r="426" spans="6:8" x14ac:dyDescent="0.25">
      <c r="F426" s="14"/>
      <c r="G426" s="14"/>
      <c r="H426" s="14"/>
    </row>
    <row r="427" spans="6:8" x14ac:dyDescent="0.25">
      <c r="F427" s="14"/>
      <c r="G427" s="14"/>
      <c r="H427" s="14"/>
    </row>
    <row r="428" spans="6:8" x14ac:dyDescent="0.25">
      <c r="F428" s="14"/>
      <c r="G428" s="14"/>
      <c r="H428" s="14"/>
    </row>
    <row r="429" spans="6:8" x14ac:dyDescent="0.25">
      <c r="F429" s="14"/>
      <c r="G429" s="14"/>
      <c r="H429" s="14"/>
    </row>
    <row r="430" spans="6:8" x14ac:dyDescent="0.25">
      <c r="F430" s="14"/>
      <c r="G430" s="14"/>
      <c r="H430" s="14"/>
    </row>
    <row r="431" spans="6:8" x14ac:dyDescent="0.25">
      <c r="F431" s="14"/>
      <c r="G431" s="14"/>
      <c r="H431" s="14"/>
    </row>
    <row r="432" spans="6:8" x14ac:dyDescent="0.25">
      <c r="F432" s="14"/>
      <c r="G432" s="14"/>
      <c r="H432" s="14"/>
    </row>
    <row r="433" spans="6:8" x14ac:dyDescent="0.25">
      <c r="F433" s="14"/>
      <c r="G433" s="14"/>
      <c r="H433" s="14"/>
    </row>
    <row r="434" spans="6:8" x14ac:dyDescent="0.25">
      <c r="F434" s="14"/>
      <c r="G434" s="14"/>
      <c r="H434" s="14"/>
    </row>
    <row r="435" spans="6:8" x14ac:dyDescent="0.25">
      <c r="F435" s="14"/>
      <c r="G435" s="14"/>
      <c r="H435" s="14"/>
    </row>
    <row r="436" spans="6:8" x14ac:dyDescent="0.25">
      <c r="F436" s="14"/>
      <c r="G436" s="14"/>
      <c r="H436" s="14"/>
    </row>
    <row r="437" spans="6:8" x14ac:dyDescent="0.25">
      <c r="F437" s="14"/>
      <c r="G437" s="14"/>
      <c r="H437" s="14"/>
    </row>
    <row r="438" spans="6:8" x14ac:dyDescent="0.25">
      <c r="F438" s="14"/>
      <c r="G438" s="14"/>
      <c r="H438" s="14"/>
    </row>
    <row r="439" spans="6:8" x14ac:dyDescent="0.25">
      <c r="F439" s="14"/>
      <c r="G439" s="14"/>
      <c r="H439" s="14"/>
    </row>
    <row r="440" spans="6:8" x14ac:dyDescent="0.25">
      <c r="F440" s="14"/>
      <c r="G440" s="14"/>
      <c r="H440" s="14"/>
    </row>
    <row r="441" spans="6:8" x14ac:dyDescent="0.25">
      <c r="F441" s="14"/>
      <c r="G441" s="14"/>
      <c r="H441" s="14"/>
    </row>
    <row r="442" spans="6:8" x14ac:dyDescent="0.25">
      <c r="F442" s="14"/>
      <c r="G442" s="14"/>
      <c r="H442" s="14"/>
    </row>
    <row r="443" spans="6:8" x14ac:dyDescent="0.25">
      <c r="F443" s="14"/>
      <c r="G443" s="14"/>
      <c r="H443" s="14"/>
    </row>
    <row r="444" spans="6:8" x14ac:dyDescent="0.25">
      <c r="F444" s="14"/>
      <c r="G444" s="14"/>
      <c r="H444" s="14"/>
    </row>
    <row r="445" spans="6:8" x14ac:dyDescent="0.25">
      <c r="F445" s="14"/>
      <c r="G445" s="14"/>
      <c r="H445" s="14"/>
    </row>
    <row r="446" spans="6:8" x14ac:dyDescent="0.25">
      <c r="F446" s="14"/>
      <c r="G446" s="14"/>
      <c r="H446" s="14"/>
    </row>
    <row r="447" spans="6:8" x14ac:dyDescent="0.25">
      <c r="F447" s="14"/>
      <c r="G447" s="14"/>
      <c r="H447" s="14"/>
    </row>
    <row r="448" spans="6:8" x14ac:dyDescent="0.25">
      <c r="F448" s="14"/>
      <c r="G448" s="14"/>
      <c r="H448" s="14"/>
    </row>
    <row r="449" spans="6:8" x14ac:dyDescent="0.25">
      <c r="F449" s="14"/>
      <c r="G449" s="14"/>
      <c r="H449" s="14"/>
    </row>
    <row r="450" spans="6:8" x14ac:dyDescent="0.25">
      <c r="F450" s="14"/>
      <c r="G450" s="14"/>
      <c r="H450" s="14"/>
    </row>
    <row r="451" spans="6:8" x14ac:dyDescent="0.25">
      <c r="F451" s="14"/>
      <c r="G451" s="14"/>
      <c r="H451" s="14"/>
    </row>
    <row r="452" spans="6:8" x14ac:dyDescent="0.25">
      <c r="F452" s="14"/>
      <c r="G452" s="14"/>
      <c r="H452" s="14"/>
    </row>
    <row r="453" spans="6:8" x14ac:dyDescent="0.25">
      <c r="F453" s="14"/>
      <c r="G453" s="14"/>
      <c r="H453" s="14"/>
    </row>
    <row r="454" spans="6:8" x14ac:dyDescent="0.25">
      <c r="F454" s="14"/>
      <c r="G454" s="14"/>
      <c r="H454" s="14"/>
    </row>
    <row r="455" spans="6:8" x14ac:dyDescent="0.25">
      <c r="F455" s="14"/>
      <c r="G455" s="14"/>
      <c r="H455" s="14"/>
    </row>
    <row r="456" spans="6:8" x14ac:dyDescent="0.25">
      <c r="F456" s="14"/>
      <c r="G456" s="14"/>
      <c r="H456" s="14"/>
    </row>
    <row r="457" spans="6:8" x14ac:dyDescent="0.25">
      <c r="F457" s="14"/>
      <c r="G457" s="14"/>
      <c r="H457" s="14"/>
    </row>
    <row r="458" spans="6:8" x14ac:dyDescent="0.25">
      <c r="F458" s="14"/>
      <c r="G458" s="14"/>
      <c r="H458" s="14"/>
    </row>
    <row r="459" spans="6:8" x14ac:dyDescent="0.25">
      <c r="F459" s="14"/>
      <c r="G459" s="14"/>
      <c r="H459" s="14"/>
    </row>
    <row r="460" spans="6:8" x14ac:dyDescent="0.25">
      <c r="F460" s="14"/>
      <c r="G460" s="14"/>
      <c r="H460" s="14"/>
    </row>
    <row r="461" spans="6:8" x14ac:dyDescent="0.25">
      <c r="F461" s="14"/>
      <c r="G461" s="14"/>
      <c r="H461" s="14"/>
    </row>
    <row r="462" spans="6:8" x14ac:dyDescent="0.25">
      <c r="F462" s="14"/>
      <c r="G462" s="14"/>
      <c r="H462" s="14"/>
    </row>
    <row r="463" spans="6:8" x14ac:dyDescent="0.25">
      <c r="F463" s="14"/>
      <c r="G463" s="14"/>
      <c r="H463" s="14"/>
    </row>
    <row r="464" spans="6:8" x14ac:dyDescent="0.25">
      <c r="F464" s="14"/>
      <c r="G464" s="14"/>
      <c r="H464" s="14"/>
    </row>
    <row r="465" spans="6:8" x14ac:dyDescent="0.25">
      <c r="F465" s="14"/>
      <c r="G465" s="14"/>
      <c r="H465" s="14"/>
    </row>
    <row r="466" spans="6:8" x14ac:dyDescent="0.25">
      <c r="F466" s="14"/>
      <c r="G466" s="14"/>
      <c r="H466" s="14"/>
    </row>
    <row r="467" spans="6:8" x14ac:dyDescent="0.25">
      <c r="F467" s="14"/>
      <c r="G467" s="14"/>
      <c r="H467" s="14"/>
    </row>
    <row r="468" spans="6:8" x14ac:dyDescent="0.25">
      <c r="F468" s="14"/>
      <c r="G468" s="14"/>
      <c r="H468" s="14"/>
    </row>
    <row r="469" spans="6:8" x14ac:dyDescent="0.25">
      <c r="F469" s="14"/>
      <c r="G469" s="14"/>
      <c r="H469" s="14"/>
    </row>
    <row r="470" spans="6:8" x14ac:dyDescent="0.25">
      <c r="F470" s="14"/>
      <c r="G470" s="14"/>
      <c r="H470" s="14"/>
    </row>
    <row r="471" spans="6:8" x14ac:dyDescent="0.25">
      <c r="F471" s="14"/>
      <c r="G471" s="14"/>
      <c r="H471" s="14"/>
    </row>
    <row r="472" spans="6:8" x14ac:dyDescent="0.25">
      <c r="F472" s="14"/>
      <c r="G472" s="14"/>
      <c r="H472" s="14"/>
    </row>
    <row r="473" spans="6:8" x14ac:dyDescent="0.25">
      <c r="F473" s="14"/>
      <c r="G473" s="14"/>
      <c r="H473" s="14"/>
    </row>
    <row r="474" spans="6:8" x14ac:dyDescent="0.25">
      <c r="F474" s="14"/>
      <c r="G474" s="14"/>
      <c r="H474" s="14"/>
    </row>
    <row r="475" spans="6:8" x14ac:dyDescent="0.25">
      <c r="F475" s="14"/>
      <c r="G475" s="14"/>
      <c r="H475" s="14"/>
    </row>
    <row r="476" spans="6:8" x14ac:dyDescent="0.25">
      <c r="F476" s="14"/>
      <c r="G476" s="14"/>
      <c r="H476" s="14"/>
    </row>
    <row r="477" spans="6:8" x14ac:dyDescent="0.25">
      <c r="F477" s="14"/>
      <c r="G477" s="14"/>
      <c r="H477" s="14"/>
    </row>
    <row r="478" spans="6:8" x14ac:dyDescent="0.25">
      <c r="F478" s="14"/>
      <c r="G478" s="14"/>
      <c r="H478" s="14"/>
    </row>
    <row r="479" spans="6:8" x14ac:dyDescent="0.25">
      <c r="F479" s="14"/>
      <c r="G479" s="14"/>
      <c r="H479" s="14"/>
    </row>
    <row r="480" spans="6:8" x14ac:dyDescent="0.25">
      <c r="F480" s="14"/>
      <c r="G480" s="14"/>
      <c r="H480" s="14"/>
    </row>
    <row r="481" spans="6:8" x14ac:dyDescent="0.25">
      <c r="F481" s="14"/>
      <c r="G481" s="14"/>
      <c r="H481" s="14"/>
    </row>
    <row r="482" spans="6:8" x14ac:dyDescent="0.25">
      <c r="F482" s="14"/>
      <c r="G482" s="14"/>
      <c r="H482" s="14"/>
    </row>
    <row r="483" spans="6:8" x14ac:dyDescent="0.25">
      <c r="F483" s="14"/>
      <c r="G483" s="14"/>
      <c r="H483" s="14"/>
    </row>
    <row r="484" spans="6:8" x14ac:dyDescent="0.25">
      <c r="F484" s="14"/>
      <c r="G484" s="14"/>
      <c r="H484" s="14"/>
    </row>
    <row r="485" spans="6:8" x14ac:dyDescent="0.25">
      <c r="F485" s="14"/>
      <c r="G485" s="14"/>
      <c r="H485" s="14"/>
    </row>
    <row r="486" spans="6:8" x14ac:dyDescent="0.25">
      <c r="F486" s="14"/>
      <c r="G486" s="14"/>
      <c r="H486" s="14"/>
    </row>
    <row r="487" spans="6:8" x14ac:dyDescent="0.25">
      <c r="F487" s="14"/>
      <c r="G487" s="14"/>
      <c r="H487" s="14"/>
    </row>
    <row r="488" spans="6:8" x14ac:dyDescent="0.25">
      <c r="F488" s="14"/>
      <c r="G488" s="14"/>
      <c r="H488" s="14"/>
    </row>
    <row r="489" spans="6:8" x14ac:dyDescent="0.25">
      <c r="F489" s="14"/>
      <c r="G489" s="14"/>
      <c r="H489" s="14"/>
    </row>
    <row r="490" spans="6:8" x14ac:dyDescent="0.25">
      <c r="F490" s="14"/>
      <c r="G490" s="14"/>
      <c r="H490" s="14"/>
    </row>
    <row r="491" spans="6:8" x14ac:dyDescent="0.25">
      <c r="F491" s="14"/>
      <c r="G491" s="14"/>
      <c r="H491" s="14"/>
    </row>
    <row r="492" spans="6:8" x14ac:dyDescent="0.25">
      <c r="F492" s="14"/>
      <c r="G492" s="14"/>
      <c r="H492" s="14"/>
    </row>
    <row r="493" spans="6:8" x14ac:dyDescent="0.25">
      <c r="F493" s="14"/>
      <c r="G493" s="14"/>
      <c r="H493" s="14"/>
    </row>
    <row r="494" spans="6:8" x14ac:dyDescent="0.25">
      <c r="F494" s="14"/>
      <c r="G494" s="14"/>
      <c r="H494" s="14"/>
    </row>
    <row r="495" spans="6:8" x14ac:dyDescent="0.25">
      <c r="F495" s="14"/>
      <c r="G495" s="14"/>
      <c r="H495" s="14"/>
    </row>
    <row r="496" spans="6:8" x14ac:dyDescent="0.25">
      <c r="F496" s="14"/>
      <c r="G496" s="14"/>
      <c r="H496" s="14"/>
    </row>
    <row r="497" spans="6:8" x14ac:dyDescent="0.25">
      <c r="F497" s="14"/>
      <c r="G497" s="14"/>
      <c r="H497" s="14"/>
    </row>
    <row r="498" spans="6:8" x14ac:dyDescent="0.25">
      <c r="F498" s="14"/>
      <c r="G498" s="14"/>
      <c r="H498" s="14"/>
    </row>
    <row r="499" spans="6:8" x14ac:dyDescent="0.25">
      <c r="F499" s="14"/>
      <c r="G499" s="14"/>
      <c r="H499" s="14"/>
    </row>
    <row r="500" spans="6:8" x14ac:dyDescent="0.25">
      <c r="F500" s="14"/>
      <c r="G500" s="14"/>
      <c r="H500" s="14"/>
    </row>
    <row r="501" spans="6:8" x14ac:dyDescent="0.25">
      <c r="F501" s="14"/>
      <c r="G501" s="14"/>
      <c r="H501" s="14"/>
    </row>
    <row r="502" spans="6:8" x14ac:dyDescent="0.25">
      <c r="F502" s="14"/>
      <c r="G502" s="14"/>
      <c r="H502" s="14"/>
    </row>
    <row r="503" spans="6:8" x14ac:dyDescent="0.25">
      <c r="F503" s="14"/>
      <c r="G503" s="14"/>
      <c r="H503" s="14"/>
    </row>
    <row r="504" spans="6:8" x14ac:dyDescent="0.25">
      <c r="F504" s="14"/>
      <c r="G504" s="14"/>
      <c r="H504" s="14"/>
    </row>
    <row r="505" spans="6:8" x14ac:dyDescent="0.25">
      <c r="F505" s="14"/>
      <c r="G505" s="14"/>
      <c r="H505" s="14"/>
    </row>
    <row r="506" spans="6:8" x14ac:dyDescent="0.25">
      <c r="F506" s="14"/>
      <c r="G506" s="14"/>
      <c r="H506" s="14"/>
    </row>
    <row r="507" spans="6:8" x14ac:dyDescent="0.25">
      <c r="F507" s="14"/>
      <c r="G507" s="14"/>
      <c r="H507" s="14"/>
    </row>
    <row r="508" spans="6:8" x14ac:dyDescent="0.25">
      <c r="F508" s="14"/>
      <c r="G508" s="14"/>
      <c r="H508" s="14"/>
    </row>
    <row r="509" spans="6:8" x14ac:dyDescent="0.25">
      <c r="F509" s="14"/>
      <c r="G509" s="14"/>
      <c r="H509" s="14"/>
    </row>
    <row r="510" spans="6:8" x14ac:dyDescent="0.25">
      <c r="F510" s="14"/>
      <c r="G510" s="14"/>
      <c r="H510" s="14"/>
    </row>
    <row r="511" spans="6:8" x14ac:dyDescent="0.25">
      <c r="F511" s="14"/>
      <c r="G511" s="14"/>
      <c r="H511" s="14"/>
    </row>
    <row r="512" spans="6:8" x14ac:dyDescent="0.25">
      <c r="F512" s="14"/>
      <c r="G512" s="14"/>
      <c r="H512" s="14"/>
    </row>
    <row r="513" spans="6:8" x14ac:dyDescent="0.25">
      <c r="F513" s="14"/>
      <c r="G513" s="14"/>
      <c r="H513" s="14"/>
    </row>
    <row r="514" spans="6:8" x14ac:dyDescent="0.25">
      <c r="F514" s="14"/>
      <c r="G514" s="14"/>
      <c r="H514" s="14"/>
    </row>
    <row r="515" spans="6:8" x14ac:dyDescent="0.25">
      <c r="F515" s="14"/>
      <c r="G515" s="14"/>
      <c r="H515" s="14"/>
    </row>
    <row r="516" spans="6:8" x14ac:dyDescent="0.25">
      <c r="F516" s="14"/>
      <c r="G516" s="14"/>
      <c r="H516" s="14"/>
    </row>
    <row r="517" spans="6:8" x14ac:dyDescent="0.25">
      <c r="F517" s="14"/>
      <c r="G517" s="14"/>
      <c r="H517" s="14"/>
    </row>
    <row r="518" spans="6:8" x14ac:dyDescent="0.25">
      <c r="F518" s="14"/>
      <c r="G518" s="14"/>
      <c r="H518" s="14"/>
    </row>
    <row r="519" spans="6:8" x14ac:dyDescent="0.25">
      <c r="F519" s="14"/>
      <c r="G519" s="14"/>
      <c r="H519" s="14"/>
    </row>
    <row r="520" spans="6:8" x14ac:dyDescent="0.25">
      <c r="F520" s="14"/>
      <c r="G520" s="14"/>
      <c r="H520" s="14"/>
    </row>
    <row r="521" spans="6:8" x14ac:dyDescent="0.25">
      <c r="F521" s="14"/>
      <c r="G521" s="14"/>
      <c r="H521" s="14"/>
    </row>
    <row r="522" spans="6:8" x14ac:dyDescent="0.25">
      <c r="F522" s="14"/>
      <c r="G522" s="14"/>
      <c r="H522" s="14"/>
    </row>
    <row r="523" spans="6:8" x14ac:dyDescent="0.25">
      <c r="F523" s="14"/>
      <c r="G523" s="14"/>
      <c r="H523" s="14"/>
    </row>
    <row r="524" spans="6:8" x14ac:dyDescent="0.25">
      <c r="F524" s="14"/>
      <c r="G524" s="14"/>
      <c r="H524" s="14"/>
    </row>
    <row r="525" spans="6:8" x14ac:dyDescent="0.25">
      <c r="F525" s="14"/>
      <c r="G525" s="14"/>
      <c r="H525" s="14"/>
    </row>
    <row r="526" spans="6:8" x14ac:dyDescent="0.25">
      <c r="F526" s="14"/>
      <c r="G526" s="14"/>
      <c r="H526" s="14"/>
    </row>
    <row r="527" spans="6:8" x14ac:dyDescent="0.25">
      <c r="F527" s="14"/>
      <c r="G527" s="14"/>
      <c r="H527" s="14"/>
    </row>
    <row r="528" spans="6:8" x14ac:dyDescent="0.25">
      <c r="F528" s="14"/>
      <c r="G528" s="14"/>
      <c r="H528" s="14"/>
    </row>
    <row r="529" spans="6:8" x14ac:dyDescent="0.25">
      <c r="F529" s="14"/>
      <c r="G529" s="14"/>
      <c r="H529" s="14"/>
    </row>
    <row r="530" spans="6:8" x14ac:dyDescent="0.25">
      <c r="F530" s="14"/>
      <c r="G530" s="14"/>
      <c r="H530" s="14"/>
    </row>
    <row r="531" spans="6:8" x14ac:dyDescent="0.25">
      <c r="F531" s="14"/>
      <c r="G531" s="14"/>
      <c r="H531" s="14"/>
    </row>
    <row r="532" spans="6:8" x14ac:dyDescent="0.25">
      <c r="F532" s="14"/>
      <c r="G532" s="14"/>
      <c r="H532" s="14"/>
    </row>
    <row r="533" spans="6:8" x14ac:dyDescent="0.25">
      <c r="F533" s="14"/>
      <c r="G533" s="14"/>
      <c r="H533" s="14"/>
    </row>
    <row r="534" spans="6:8" x14ac:dyDescent="0.25">
      <c r="F534" s="14"/>
      <c r="G534" s="14"/>
      <c r="H534" s="14"/>
    </row>
    <row r="535" spans="6:8" x14ac:dyDescent="0.25">
      <c r="F535" s="14"/>
      <c r="G535" s="14"/>
      <c r="H535" s="14"/>
    </row>
    <row r="536" spans="6:8" x14ac:dyDescent="0.25">
      <c r="F536" s="14"/>
      <c r="G536" s="14"/>
      <c r="H536" s="14"/>
    </row>
    <row r="537" spans="6:8" x14ac:dyDescent="0.25">
      <c r="F537" s="14"/>
      <c r="G537" s="14"/>
      <c r="H537" s="14"/>
    </row>
    <row r="538" spans="6:8" x14ac:dyDescent="0.25">
      <c r="F538" s="14"/>
      <c r="G538" s="14"/>
      <c r="H538" s="14"/>
    </row>
    <row r="539" spans="6:8" x14ac:dyDescent="0.25">
      <c r="F539" s="14"/>
      <c r="G539" s="14"/>
      <c r="H539" s="14"/>
    </row>
    <row r="540" spans="6:8" x14ac:dyDescent="0.25">
      <c r="F540" s="14"/>
      <c r="G540" s="14"/>
      <c r="H540" s="14"/>
    </row>
    <row r="541" spans="6:8" x14ac:dyDescent="0.25">
      <c r="F541" s="14"/>
      <c r="G541" s="14"/>
      <c r="H541" s="14"/>
    </row>
    <row r="542" spans="6:8" x14ac:dyDescent="0.25">
      <c r="F542" s="14"/>
      <c r="G542" s="14"/>
      <c r="H542" s="14"/>
    </row>
    <row r="543" spans="6:8" x14ac:dyDescent="0.25">
      <c r="F543" s="14"/>
      <c r="G543" s="14"/>
      <c r="H543" s="14"/>
    </row>
    <row r="544" spans="6:8" x14ac:dyDescent="0.25">
      <c r="F544" s="14"/>
      <c r="G544" s="14"/>
      <c r="H544" s="14"/>
    </row>
    <row r="545" spans="6:8" x14ac:dyDescent="0.25">
      <c r="F545" s="14"/>
      <c r="G545" s="14"/>
      <c r="H545" s="14"/>
    </row>
    <row r="546" spans="6:8" x14ac:dyDescent="0.25">
      <c r="F546" s="14"/>
      <c r="G546" s="14"/>
      <c r="H546" s="14"/>
    </row>
    <row r="547" spans="6:8" x14ac:dyDescent="0.25">
      <c r="F547" s="14"/>
      <c r="G547" s="14"/>
      <c r="H547" s="14"/>
    </row>
    <row r="548" spans="6:8" x14ac:dyDescent="0.25">
      <c r="F548" s="14"/>
      <c r="G548" s="14"/>
      <c r="H548" s="14"/>
    </row>
    <row r="549" spans="6:8" x14ac:dyDescent="0.25">
      <c r="F549" s="14"/>
      <c r="G549" s="14"/>
      <c r="H549" s="14"/>
    </row>
    <row r="550" spans="6:8" x14ac:dyDescent="0.25">
      <c r="F550" s="14"/>
      <c r="G550" s="14"/>
      <c r="H550" s="14"/>
    </row>
    <row r="551" spans="6:8" x14ac:dyDescent="0.25">
      <c r="F551" s="14"/>
      <c r="G551" s="14"/>
      <c r="H551" s="14"/>
    </row>
    <row r="552" spans="6:8" x14ac:dyDescent="0.25">
      <c r="F552" s="14"/>
      <c r="G552" s="14"/>
      <c r="H552" s="14"/>
    </row>
    <row r="553" spans="6:8" x14ac:dyDescent="0.25">
      <c r="F553" s="14"/>
      <c r="G553" s="14"/>
      <c r="H553" s="14"/>
    </row>
    <row r="554" spans="6:8" x14ac:dyDescent="0.25">
      <c r="F554" s="14"/>
      <c r="G554" s="14"/>
      <c r="H554" s="14"/>
    </row>
    <row r="555" spans="6:8" x14ac:dyDescent="0.25">
      <c r="F555" s="14"/>
      <c r="G555" s="14"/>
      <c r="H555" s="14"/>
    </row>
    <row r="556" spans="6:8" x14ac:dyDescent="0.25">
      <c r="F556" s="14"/>
      <c r="G556" s="14"/>
      <c r="H556" s="14"/>
    </row>
    <row r="557" spans="6:8" x14ac:dyDescent="0.25">
      <c r="F557" s="14"/>
      <c r="G557" s="14"/>
      <c r="H557" s="14"/>
    </row>
    <row r="558" spans="6:8" x14ac:dyDescent="0.25">
      <c r="F558" s="14"/>
      <c r="G558" s="14"/>
      <c r="H558" s="14"/>
    </row>
    <row r="559" spans="6:8" x14ac:dyDescent="0.25">
      <c r="F559" s="14"/>
      <c r="G559" s="14"/>
      <c r="H559" s="14"/>
    </row>
    <row r="560" spans="6:8" x14ac:dyDescent="0.25">
      <c r="F560" s="14"/>
      <c r="G560" s="14"/>
      <c r="H560" s="14"/>
    </row>
    <row r="561" spans="6:8" x14ac:dyDescent="0.25">
      <c r="F561" s="14"/>
      <c r="G561" s="14"/>
      <c r="H561" s="14"/>
    </row>
    <row r="562" spans="6:8" x14ac:dyDescent="0.25">
      <c r="F562" s="14"/>
      <c r="G562" s="14"/>
      <c r="H562" s="14"/>
    </row>
    <row r="563" spans="6:8" x14ac:dyDescent="0.25">
      <c r="F563" s="14"/>
      <c r="G563" s="14"/>
      <c r="H563" s="14"/>
    </row>
    <row r="564" spans="6:8" x14ac:dyDescent="0.25">
      <c r="F564" s="14"/>
      <c r="G564" s="14"/>
      <c r="H564" s="14"/>
    </row>
    <row r="565" spans="6:8" x14ac:dyDescent="0.25">
      <c r="F565" s="14"/>
      <c r="G565" s="14"/>
      <c r="H565" s="14"/>
    </row>
    <row r="566" spans="6:8" x14ac:dyDescent="0.25">
      <c r="F566" s="14"/>
      <c r="G566" s="14"/>
      <c r="H566" s="14"/>
    </row>
    <row r="567" spans="6:8" x14ac:dyDescent="0.25">
      <c r="F567" s="14"/>
      <c r="G567" s="14"/>
      <c r="H567" s="14"/>
    </row>
    <row r="568" spans="6:8" x14ac:dyDescent="0.25">
      <c r="F568" s="14"/>
      <c r="G568" s="14"/>
      <c r="H568" s="14"/>
    </row>
    <row r="569" spans="6:8" x14ac:dyDescent="0.25">
      <c r="F569" s="14"/>
      <c r="G569" s="14"/>
      <c r="H569" s="14"/>
    </row>
    <row r="570" spans="6:8" x14ac:dyDescent="0.25">
      <c r="F570" s="14"/>
      <c r="G570" s="14"/>
      <c r="H570" s="14"/>
    </row>
    <row r="571" spans="6:8" x14ac:dyDescent="0.25">
      <c r="F571" s="14"/>
      <c r="G571" s="14"/>
      <c r="H571" s="14"/>
    </row>
    <row r="572" spans="6:8" x14ac:dyDescent="0.25">
      <c r="F572" s="14"/>
      <c r="G572" s="14"/>
      <c r="H572" s="14"/>
    </row>
    <row r="573" spans="6:8" x14ac:dyDescent="0.25">
      <c r="F573" s="14"/>
      <c r="G573" s="14"/>
      <c r="H573" s="14"/>
    </row>
    <row r="574" spans="6:8" x14ac:dyDescent="0.25">
      <c r="F574" s="14"/>
      <c r="G574" s="14"/>
      <c r="H574" s="14"/>
    </row>
    <row r="575" spans="6:8" x14ac:dyDescent="0.25">
      <c r="F575" s="14"/>
      <c r="G575" s="14"/>
      <c r="H575" s="14"/>
    </row>
    <row r="576" spans="6:8" x14ac:dyDescent="0.25">
      <c r="F576" s="14"/>
      <c r="G576" s="14"/>
      <c r="H576" s="14"/>
    </row>
    <row r="577" spans="6:8" x14ac:dyDescent="0.25">
      <c r="F577" s="14"/>
      <c r="G577" s="14"/>
      <c r="H577" s="14"/>
    </row>
    <row r="578" spans="6:8" x14ac:dyDescent="0.25">
      <c r="F578" s="14"/>
      <c r="G578" s="14"/>
      <c r="H578" s="14"/>
    </row>
    <row r="579" spans="6:8" x14ac:dyDescent="0.25">
      <c r="F579" s="14"/>
      <c r="G579" s="14"/>
      <c r="H579" s="14"/>
    </row>
    <row r="580" spans="6:8" x14ac:dyDescent="0.25">
      <c r="F580" s="14"/>
      <c r="G580" s="14"/>
      <c r="H580" s="14"/>
    </row>
    <row r="581" spans="6:8" x14ac:dyDescent="0.25">
      <c r="F581" s="14"/>
      <c r="G581" s="14"/>
      <c r="H581" s="14"/>
    </row>
    <row r="582" spans="6:8" x14ac:dyDescent="0.25">
      <c r="F582" s="14"/>
      <c r="G582" s="14"/>
      <c r="H582" s="14"/>
    </row>
    <row r="583" spans="6:8" x14ac:dyDescent="0.25">
      <c r="F583" s="14"/>
      <c r="G583" s="14"/>
      <c r="H583" s="14"/>
    </row>
    <row r="584" spans="6:8" x14ac:dyDescent="0.25">
      <c r="F584" s="14"/>
      <c r="G584" s="14"/>
      <c r="H584" s="14"/>
    </row>
    <row r="585" spans="6:8" x14ac:dyDescent="0.25">
      <c r="F585" s="14"/>
      <c r="G585" s="14"/>
      <c r="H585" s="14"/>
    </row>
    <row r="586" spans="6:8" x14ac:dyDescent="0.25">
      <c r="F586" s="14"/>
      <c r="G586" s="14"/>
      <c r="H586" s="14"/>
    </row>
    <row r="587" spans="6:8" x14ac:dyDescent="0.25">
      <c r="F587" s="14"/>
      <c r="G587" s="14"/>
      <c r="H587" s="14"/>
    </row>
    <row r="588" spans="6:8" x14ac:dyDescent="0.25">
      <c r="F588" s="14"/>
      <c r="G588" s="14"/>
      <c r="H588" s="14"/>
    </row>
    <row r="589" spans="6:8" x14ac:dyDescent="0.25">
      <c r="F589" s="14"/>
      <c r="G589" s="14"/>
      <c r="H589" s="14"/>
    </row>
    <row r="590" spans="6:8" x14ac:dyDescent="0.25">
      <c r="F590" s="14"/>
      <c r="G590" s="14"/>
      <c r="H590" s="14"/>
    </row>
    <row r="591" spans="6:8" x14ac:dyDescent="0.25">
      <c r="F591" s="14"/>
      <c r="G591" s="14"/>
      <c r="H591" s="14"/>
    </row>
    <row r="592" spans="6:8" x14ac:dyDescent="0.25">
      <c r="F592" s="14"/>
      <c r="G592" s="14"/>
      <c r="H592" s="14"/>
    </row>
    <row r="593" spans="6:8" x14ac:dyDescent="0.25">
      <c r="F593" s="14"/>
      <c r="G593" s="14"/>
      <c r="H593" s="14"/>
    </row>
    <row r="594" spans="6:8" x14ac:dyDescent="0.25">
      <c r="F594" s="14"/>
      <c r="G594" s="14"/>
      <c r="H594" s="14"/>
    </row>
    <row r="595" spans="6:8" x14ac:dyDescent="0.25">
      <c r="F595" s="14"/>
      <c r="G595" s="14"/>
      <c r="H595" s="14"/>
    </row>
    <row r="596" spans="6:8" x14ac:dyDescent="0.25">
      <c r="F596" s="14"/>
      <c r="G596" s="14"/>
      <c r="H596" s="14"/>
    </row>
    <row r="597" spans="6:8" x14ac:dyDescent="0.25">
      <c r="F597" s="14"/>
      <c r="G597" s="14"/>
      <c r="H597" s="14"/>
    </row>
    <row r="598" spans="6:8" x14ac:dyDescent="0.25">
      <c r="F598" s="14"/>
      <c r="G598" s="14"/>
      <c r="H598" s="14"/>
    </row>
    <row r="599" spans="6:8" x14ac:dyDescent="0.25">
      <c r="F599" s="14"/>
      <c r="G599" s="14"/>
      <c r="H599" s="14"/>
    </row>
    <row r="600" spans="6:8" x14ac:dyDescent="0.25">
      <c r="F600" s="14"/>
      <c r="G600" s="14"/>
      <c r="H600" s="14"/>
    </row>
    <row r="601" spans="6:8" x14ac:dyDescent="0.25">
      <c r="F601" s="14"/>
      <c r="G601" s="14"/>
      <c r="H601" s="14"/>
    </row>
    <row r="602" spans="6:8" x14ac:dyDescent="0.25">
      <c r="F602" s="14"/>
      <c r="G602" s="14"/>
      <c r="H602" s="14"/>
    </row>
    <row r="603" spans="6:8" x14ac:dyDescent="0.25">
      <c r="F603" s="14"/>
      <c r="G603" s="14"/>
      <c r="H603" s="14"/>
    </row>
    <row r="604" spans="6:8" x14ac:dyDescent="0.25">
      <c r="F604" s="14"/>
      <c r="G604" s="14"/>
      <c r="H604" s="14"/>
    </row>
    <row r="605" spans="6:8" x14ac:dyDescent="0.25">
      <c r="F605" s="14"/>
      <c r="G605" s="14"/>
      <c r="H605" s="14"/>
    </row>
    <row r="606" spans="6:8" x14ac:dyDescent="0.25">
      <c r="F606" s="14"/>
      <c r="G606" s="14"/>
      <c r="H606" s="14"/>
    </row>
    <row r="607" spans="6:8" x14ac:dyDescent="0.25">
      <c r="F607" s="14"/>
      <c r="G607" s="14"/>
      <c r="H607" s="14"/>
    </row>
    <row r="608" spans="6:8" x14ac:dyDescent="0.25">
      <c r="F608" s="14"/>
      <c r="G608" s="14"/>
      <c r="H608" s="14"/>
    </row>
    <row r="609" spans="6:8" x14ac:dyDescent="0.25">
      <c r="F609" s="14"/>
      <c r="G609" s="14"/>
      <c r="H609" s="14"/>
    </row>
    <row r="610" spans="6:8" x14ac:dyDescent="0.25">
      <c r="F610" s="14"/>
      <c r="G610" s="14"/>
      <c r="H610" s="14"/>
    </row>
    <row r="611" spans="6:8" x14ac:dyDescent="0.25">
      <c r="F611" s="14"/>
      <c r="G611" s="14"/>
      <c r="H611" s="14"/>
    </row>
    <row r="612" spans="6:8" x14ac:dyDescent="0.25">
      <c r="F612" s="14"/>
      <c r="G612" s="14"/>
      <c r="H612" s="14"/>
    </row>
    <row r="613" spans="6:8" x14ac:dyDescent="0.25">
      <c r="F613" s="14"/>
      <c r="G613" s="14"/>
      <c r="H613" s="14"/>
    </row>
    <row r="614" spans="6:8" x14ac:dyDescent="0.25">
      <c r="F614" s="14"/>
      <c r="G614" s="14"/>
      <c r="H614" s="14"/>
    </row>
    <row r="615" spans="6:8" x14ac:dyDescent="0.25">
      <c r="F615" s="14"/>
      <c r="G615" s="14"/>
      <c r="H615" s="14"/>
    </row>
    <row r="616" spans="6:8" x14ac:dyDescent="0.25">
      <c r="F616" s="14"/>
      <c r="G616" s="14"/>
      <c r="H616" s="14"/>
    </row>
    <row r="617" spans="6:8" x14ac:dyDescent="0.25">
      <c r="F617" s="14"/>
      <c r="G617" s="14"/>
      <c r="H617" s="14"/>
    </row>
    <row r="618" spans="6:8" x14ac:dyDescent="0.25">
      <c r="F618" s="14"/>
      <c r="G618" s="14"/>
      <c r="H618" s="14"/>
    </row>
    <row r="619" spans="6:8" x14ac:dyDescent="0.25">
      <c r="F619" s="14"/>
      <c r="G619" s="14"/>
      <c r="H619" s="14"/>
    </row>
    <row r="620" spans="6:8" x14ac:dyDescent="0.25">
      <c r="F620" s="14"/>
      <c r="G620" s="14"/>
      <c r="H620" s="14"/>
    </row>
    <row r="621" spans="6:8" x14ac:dyDescent="0.25">
      <c r="F621" s="14"/>
      <c r="G621" s="14"/>
      <c r="H621" s="14"/>
    </row>
    <row r="622" spans="6:8" x14ac:dyDescent="0.25">
      <c r="F622" s="14"/>
      <c r="G622" s="14"/>
      <c r="H622" s="14"/>
    </row>
    <row r="623" spans="6:8" x14ac:dyDescent="0.25">
      <c r="F623" s="14"/>
      <c r="G623" s="14"/>
      <c r="H623" s="14"/>
    </row>
    <row r="624" spans="6:8" x14ac:dyDescent="0.25">
      <c r="F624" s="14"/>
      <c r="G624" s="14"/>
      <c r="H624" s="14"/>
    </row>
    <row r="625" spans="6:8" x14ac:dyDescent="0.25">
      <c r="F625" s="14"/>
      <c r="G625" s="14"/>
      <c r="H625" s="14"/>
    </row>
    <row r="626" spans="6:8" x14ac:dyDescent="0.25">
      <c r="F626" s="14"/>
      <c r="G626" s="14"/>
      <c r="H626" s="14"/>
    </row>
    <row r="627" spans="6:8" x14ac:dyDescent="0.25">
      <c r="F627" s="14"/>
      <c r="G627" s="14"/>
      <c r="H627" s="14"/>
    </row>
    <row r="628" spans="6:8" x14ac:dyDescent="0.25">
      <c r="F628" s="14"/>
      <c r="G628" s="14"/>
      <c r="H628" s="14"/>
    </row>
    <row r="629" spans="6:8" x14ac:dyDescent="0.25">
      <c r="F629" s="14"/>
      <c r="G629" s="14"/>
      <c r="H629" s="14"/>
    </row>
    <row r="630" spans="6:8" x14ac:dyDescent="0.25">
      <c r="F630" s="14"/>
      <c r="G630" s="14"/>
      <c r="H630" s="14"/>
    </row>
    <row r="631" spans="6:8" x14ac:dyDescent="0.25">
      <c r="F631" s="14"/>
      <c r="G631" s="14"/>
      <c r="H631" s="14"/>
    </row>
    <row r="632" spans="6:8" x14ac:dyDescent="0.25">
      <c r="F632" s="14"/>
      <c r="G632" s="14"/>
      <c r="H632" s="14"/>
    </row>
    <row r="633" spans="6:8" x14ac:dyDescent="0.25">
      <c r="F633" s="14"/>
      <c r="G633" s="14"/>
      <c r="H633" s="14"/>
    </row>
    <row r="634" spans="6:8" x14ac:dyDescent="0.25">
      <c r="F634" s="14"/>
      <c r="G634" s="14"/>
      <c r="H634" s="14"/>
    </row>
    <row r="635" spans="6:8" x14ac:dyDescent="0.25">
      <c r="F635" s="14"/>
      <c r="G635" s="14"/>
      <c r="H635" s="14"/>
    </row>
    <row r="636" spans="6:8" x14ac:dyDescent="0.25">
      <c r="F636" s="14"/>
      <c r="G636" s="14"/>
      <c r="H636" s="14"/>
    </row>
    <row r="637" spans="6:8" x14ac:dyDescent="0.25">
      <c r="F637" s="14"/>
      <c r="G637" s="14"/>
      <c r="H637" s="14"/>
    </row>
    <row r="638" spans="6:8" x14ac:dyDescent="0.25">
      <c r="F638" s="14"/>
      <c r="G638" s="14"/>
      <c r="H638" s="14"/>
    </row>
    <row r="639" spans="6:8" x14ac:dyDescent="0.25">
      <c r="F639" s="14"/>
      <c r="G639" s="14"/>
      <c r="H639" s="14"/>
    </row>
    <row r="640" spans="6:8" x14ac:dyDescent="0.25">
      <c r="F640" s="14"/>
      <c r="G640" s="14"/>
      <c r="H640" s="14"/>
    </row>
    <row r="641" spans="6:8" x14ac:dyDescent="0.25">
      <c r="F641" s="14"/>
      <c r="G641" s="14"/>
      <c r="H641" s="14"/>
    </row>
    <row r="642" spans="6:8" x14ac:dyDescent="0.25">
      <c r="F642" s="14"/>
      <c r="G642" s="14"/>
      <c r="H642" s="14"/>
    </row>
    <row r="643" spans="6:8" x14ac:dyDescent="0.25">
      <c r="F643" s="14"/>
      <c r="G643" s="14"/>
      <c r="H643" s="14"/>
    </row>
    <row r="644" spans="6:8" x14ac:dyDescent="0.25">
      <c r="F644" s="14"/>
      <c r="G644" s="14"/>
      <c r="H644" s="14"/>
    </row>
    <row r="645" spans="6:8" x14ac:dyDescent="0.25">
      <c r="F645" s="14"/>
      <c r="G645" s="14"/>
      <c r="H645" s="14"/>
    </row>
    <row r="646" spans="6:8" x14ac:dyDescent="0.25">
      <c r="F646" s="14"/>
      <c r="G646" s="14"/>
      <c r="H646" s="14"/>
    </row>
    <row r="647" spans="6:8" x14ac:dyDescent="0.25">
      <c r="F647" s="14"/>
      <c r="G647" s="14"/>
      <c r="H647" s="14"/>
    </row>
    <row r="648" spans="6:8" x14ac:dyDescent="0.25">
      <c r="F648" s="14"/>
      <c r="G648" s="14"/>
      <c r="H648" s="14"/>
    </row>
    <row r="649" spans="6:8" x14ac:dyDescent="0.25">
      <c r="F649" s="14"/>
      <c r="G649" s="14"/>
      <c r="H649" s="14"/>
    </row>
    <row r="650" spans="6:8" x14ac:dyDescent="0.25">
      <c r="F650" s="14"/>
      <c r="G650" s="14"/>
      <c r="H650" s="14"/>
    </row>
    <row r="651" spans="6:8" x14ac:dyDescent="0.25">
      <c r="F651" s="14"/>
      <c r="G651" s="14"/>
      <c r="H651" s="14"/>
    </row>
    <row r="652" spans="6:8" x14ac:dyDescent="0.25">
      <c r="F652" s="14"/>
      <c r="G652" s="14"/>
      <c r="H652" s="14"/>
    </row>
    <row r="653" spans="6:8" x14ac:dyDescent="0.25">
      <c r="F653" s="14"/>
      <c r="G653" s="14"/>
      <c r="H653" s="14"/>
    </row>
    <row r="654" spans="6:8" x14ac:dyDescent="0.25">
      <c r="F654" s="14"/>
      <c r="G654" s="14"/>
      <c r="H654" s="14"/>
    </row>
    <row r="655" spans="6:8" x14ac:dyDescent="0.25">
      <c r="F655" s="14"/>
      <c r="G655" s="14"/>
      <c r="H655" s="14"/>
    </row>
    <row r="656" spans="6:8" x14ac:dyDescent="0.25">
      <c r="F656" s="14"/>
      <c r="G656" s="14"/>
      <c r="H656" s="14"/>
    </row>
    <row r="657" spans="6:8" x14ac:dyDescent="0.25">
      <c r="F657" s="14"/>
      <c r="G657" s="14"/>
      <c r="H657" s="14"/>
    </row>
    <row r="658" spans="6:8" x14ac:dyDescent="0.25">
      <c r="F658" s="14"/>
      <c r="G658" s="14"/>
      <c r="H658" s="14"/>
    </row>
    <row r="659" spans="6:8" x14ac:dyDescent="0.25">
      <c r="F659" s="14"/>
      <c r="G659" s="14"/>
      <c r="H659" s="14"/>
    </row>
    <row r="660" spans="6:8" x14ac:dyDescent="0.25">
      <c r="F660" s="14"/>
      <c r="G660" s="14"/>
      <c r="H660" s="14"/>
    </row>
    <row r="661" spans="6:8" x14ac:dyDescent="0.25">
      <c r="F661" s="14"/>
      <c r="G661" s="14"/>
      <c r="H661" s="14"/>
    </row>
    <row r="662" spans="6:8" x14ac:dyDescent="0.25">
      <c r="F662" s="14"/>
      <c r="G662" s="14"/>
      <c r="H662" s="14"/>
    </row>
    <row r="663" spans="6:8" x14ac:dyDescent="0.25">
      <c r="F663" s="14"/>
      <c r="G663" s="14"/>
      <c r="H663" s="14"/>
    </row>
    <row r="664" spans="6:8" x14ac:dyDescent="0.25">
      <c r="F664" s="14"/>
      <c r="G664" s="14"/>
      <c r="H664" s="14"/>
    </row>
    <row r="665" spans="6:8" x14ac:dyDescent="0.25">
      <c r="F665" s="14"/>
      <c r="G665" s="14"/>
      <c r="H665" s="14"/>
    </row>
    <row r="666" spans="6:8" x14ac:dyDescent="0.25">
      <c r="F666" s="14"/>
      <c r="G666" s="14"/>
      <c r="H666" s="14"/>
    </row>
    <row r="667" spans="6:8" x14ac:dyDescent="0.25">
      <c r="F667" s="14"/>
      <c r="G667" s="14"/>
      <c r="H667" s="14"/>
    </row>
    <row r="668" spans="6:8" x14ac:dyDescent="0.25">
      <c r="F668" s="14"/>
      <c r="G668" s="14"/>
      <c r="H668" s="14"/>
    </row>
    <row r="669" spans="6:8" x14ac:dyDescent="0.25">
      <c r="F669" s="14"/>
      <c r="G669" s="14"/>
      <c r="H669" s="14"/>
    </row>
    <row r="670" spans="6:8" x14ac:dyDescent="0.25">
      <c r="F670" s="14"/>
      <c r="G670" s="14"/>
      <c r="H670" s="14"/>
    </row>
    <row r="671" spans="6:8" x14ac:dyDescent="0.25">
      <c r="F671" s="14"/>
      <c r="G671" s="14"/>
      <c r="H671" s="14"/>
    </row>
    <row r="672" spans="6:8" x14ac:dyDescent="0.25">
      <c r="F672" s="14"/>
      <c r="G672" s="14"/>
      <c r="H672" s="14"/>
    </row>
    <row r="673" spans="6:8" x14ac:dyDescent="0.25">
      <c r="F673" s="14"/>
      <c r="G673" s="14"/>
      <c r="H673" s="14"/>
    </row>
    <row r="674" spans="6:8" x14ac:dyDescent="0.25">
      <c r="F674" s="14"/>
      <c r="G674" s="14"/>
      <c r="H674" s="14"/>
    </row>
    <row r="675" spans="6:8" x14ac:dyDescent="0.25">
      <c r="F675" s="14"/>
      <c r="G675" s="14"/>
      <c r="H675" s="14"/>
    </row>
    <row r="676" spans="6:8" x14ac:dyDescent="0.25">
      <c r="F676" s="14"/>
      <c r="G676" s="14"/>
      <c r="H676" s="14"/>
    </row>
    <row r="677" spans="6:8" x14ac:dyDescent="0.25">
      <c r="F677" s="14"/>
      <c r="G677" s="14"/>
      <c r="H677" s="14"/>
    </row>
    <row r="678" spans="6:8" x14ac:dyDescent="0.25">
      <c r="F678" s="14"/>
      <c r="G678" s="14"/>
      <c r="H678" s="14"/>
    </row>
    <row r="679" spans="6:8" x14ac:dyDescent="0.25">
      <c r="F679" s="14"/>
      <c r="G679" s="14"/>
      <c r="H679" s="14"/>
    </row>
    <row r="680" spans="6:8" x14ac:dyDescent="0.25">
      <c r="F680" s="14"/>
      <c r="G680" s="14"/>
      <c r="H680" s="14"/>
    </row>
    <row r="681" spans="6:8" x14ac:dyDescent="0.25">
      <c r="F681" s="14"/>
      <c r="G681" s="14"/>
      <c r="H681" s="14"/>
    </row>
    <row r="682" spans="6:8" x14ac:dyDescent="0.25">
      <c r="F682" s="14"/>
      <c r="G682" s="14"/>
      <c r="H682" s="14"/>
    </row>
    <row r="683" spans="6:8" x14ac:dyDescent="0.25">
      <c r="F683" s="14"/>
      <c r="G683" s="14"/>
      <c r="H683" s="14"/>
    </row>
    <row r="684" spans="6:8" x14ac:dyDescent="0.25">
      <c r="F684" s="14"/>
      <c r="G684" s="14"/>
      <c r="H684" s="14"/>
    </row>
    <row r="685" spans="6:8" x14ac:dyDescent="0.25">
      <c r="F685" s="14"/>
      <c r="G685" s="14"/>
      <c r="H685" s="14"/>
    </row>
    <row r="686" spans="6:8" x14ac:dyDescent="0.25">
      <c r="F686" s="14"/>
      <c r="G686" s="14"/>
      <c r="H686" s="14"/>
    </row>
    <row r="687" spans="6:8" x14ac:dyDescent="0.25">
      <c r="F687" s="14"/>
      <c r="G687" s="14"/>
      <c r="H687" s="14"/>
    </row>
    <row r="688" spans="6:8" x14ac:dyDescent="0.25">
      <c r="F688" s="14"/>
      <c r="G688" s="14"/>
      <c r="H688" s="14"/>
    </row>
    <row r="689" spans="6:8" x14ac:dyDescent="0.25">
      <c r="F689" s="14"/>
      <c r="G689" s="14"/>
      <c r="H689" s="14"/>
    </row>
    <row r="690" spans="6:8" x14ac:dyDescent="0.25">
      <c r="F690" s="14"/>
      <c r="G690" s="14"/>
      <c r="H690" s="14"/>
    </row>
    <row r="691" spans="6:8" x14ac:dyDescent="0.25">
      <c r="F691" s="14"/>
      <c r="G691" s="14"/>
      <c r="H691" s="14"/>
    </row>
    <row r="692" spans="6:8" x14ac:dyDescent="0.25">
      <c r="F692" s="14"/>
      <c r="G692" s="14"/>
      <c r="H692" s="14"/>
    </row>
    <row r="693" spans="6:8" x14ac:dyDescent="0.25">
      <c r="F693" s="14"/>
      <c r="G693" s="14"/>
      <c r="H693" s="14"/>
    </row>
    <row r="694" spans="6:8" x14ac:dyDescent="0.25">
      <c r="F694" s="14"/>
      <c r="G694" s="14"/>
      <c r="H694" s="14"/>
    </row>
    <row r="695" spans="6:8" x14ac:dyDescent="0.25">
      <c r="F695" s="14"/>
      <c r="G695" s="14"/>
      <c r="H695" s="14"/>
    </row>
    <row r="696" spans="6:8" x14ac:dyDescent="0.25">
      <c r="F696" s="14"/>
      <c r="G696" s="14"/>
      <c r="H696" s="14"/>
    </row>
    <row r="697" spans="6:8" x14ac:dyDescent="0.25">
      <c r="F697" s="14"/>
      <c r="G697" s="14"/>
      <c r="H697" s="14"/>
    </row>
    <row r="698" spans="6:8" x14ac:dyDescent="0.25">
      <c r="F698" s="14"/>
      <c r="G698" s="14"/>
      <c r="H698" s="14"/>
    </row>
    <row r="699" spans="6:8" x14ac:dyDescent="0.25">
      <c r="F699" s="14"/>
      <c r="G699" s="14"/>
      <c r="H699" s="14"/>
    </row>
    <row r="700" spans="6:8" x14ac:dyDescent="0.25">
      <c r="F700" s="14"/>
      <c r="G700" s="14"/>
      <c r="H700" s="14"/>
    </row>
    <row r="701" spans="6:8" x14ac:dyDescent="0.25">
      <c r="F701" s="14"/>
      <c r="G701" s="14"/>
      <c r="H701" s="14"/>
    </row>
    <row r="702" spans="6:8" x14ac:dyDescent="0.25">
      <c r="F702" s="14"/>
      <c r="G702" s="14"/>
      <c r="H702" s="14"/>
    </row>
    <row r="703" spans="6:8" x14ac:dyDescent="0.25">
      <c r="F703" s="14"/>
      <c r="G703" s="14"/>
      <c r="H703" s="14"/>
    </row>
    <row r="704" spans="6:8" x14ac:dyDescent="0.25">
      <c r="F704" s="14"/>
      <c r="G704" s="14"/>
      <c r="H704" s="14"/>
    </row>
    <row r="705" spans="6:8" x14ac:dyDescent="0.25">
      <c r="F705" s="14"/>
      <c r="G705" s="14"/>
      <c r="H705" s="14"/>
    </row>
    <row r="706" spans="6:8" x14ac:dyDescent="0.25">
      <c r="F706" s="14"/>
      <c r="G706" s="14"/>
      <c r="H706" s="14"/>
    </row>
    <row r="707" spans="6:8" x14ac:dyDescent="0.25">
      <c r="F707" s="14"/>
      <c r="G707" s="14"/>
      <c r="H707" s="14"/>
    </row>
    <row r="708" spans="6:8" x14ac:dyDescent="0.25">
      <c r="F708" s="14"/>
      <c r="G708" s="14"/>
      <c r="H708" s="14"/>
    </row>
    <row r="709" spans="6:8" x14ac:dyDescent="0.25">
      <c r="F709" s="14"/>
      <c r="G709" s="14"/>
      <c r="H709" s="14"/>
    </row>
    <row r="710" spans="6:8" x14ac:dyDescent="0.25">
      <c r="F710" s="14"/>
      <c r="G710" s="14"/>
      <c r="H710" s="14"/>
    </row>
    <row r="711" spans="6:8" x14ac:dyDescent="0.25">
      <c r="F711" s="14"/>
      <c r="G711" s="14"/>
      <c r="H711" s="14"/>
    </row>
    <row r="712" spans="6:8" x14ac:dyDescent="0.25">
      <c r="F712" s="14"/>
      <c r="G712" s="14"/>
      <c r="H712" s="14"/>
    </row>
    <row r="713" spans="6:8" x14ac:dyDescent="0.25">
      <c r="F713" s="14"/>
      <c r="G713" s="14"/>
      <c r="H713" s="14"/>
    </row>
    <row r="714" spans="6:8" x14ac:dyDescent="0.25">
      <c r="F714" s="14"/>
      <c r="G714" s="14"/>
      <c r="H714" s="14"/>
    </row>
    <row r="715" spans="6:8" x14ac:dyDescent="0.25">
      <c r="F715" s="14"/>
      <c r="G715" s="14"/>
      <c r="H715" s="14"/>
    </row>
    <row r="716" spans="6:8" x14ac:dyDescent="0.25">
      <c r="F716" s="14"/>
      <c r="G716" s="14"/>
      <c r="H716" s="14"/>
    </row>
    <row r="717" spans="6:8" x14ac:dyDescent="0.25">
      <c r="F717" s="14"/>
      <c r="G717" s="14"/>
      <c r="H717" s="14"/>
    </row>
    <row r="718" spans="6:8" x14ac:dyDescent="0.25">
      <c r="F718" s="14"/>
      <c r="G718" s="14"/>
      <c r="H718" s="14"/>
    </row>
    <row r="719" spans="6:8" x14ac:dyDescent="0.25">
      <c r="F719" s="14"/>
      <c r="G719" s="14"/>
      <c r="H719" s="14"/>
    </row>
    <row r="720" spans="6:8" x14ac:dyDescent="0.25">
      <c r="F720" s="14"/>
      <c r="G720" s="14"/>
      <c r="H720" s="14"/>
    </row>
    <row r="721" spans="6:8" x14ac:dyDescent="0.25">
      <c r="F721" s="14"/>
      <c r="G721" s="14"/>
      <c r="H721" s="14"/>
    </row>
    <row r="722" spans="6:8" x14ac:dyDescent="0.25">
      <c r="F722" s="14"/>
      <c r="G722" s="14"/>
      <c r="H722" s="14"/>
    </row>
    <row r="723" spans="6:8" x14ac:dyDescent="0.25">
      <c r="F723" s="14"/>
      <c r="G723" s="14"/>
      <c r="H723" s="14"/>
    </row>
    <row r="724" spans="6:8" x14ac:dyDescent="0.25">
      <c r="F724" s="14"/>
      <c r="G724" s="14"/>
      <c r="H724" s="14"/>
    </row>
    <row r="725" spans="6:8" x14ac:dyDescent="0.25">
      <c r="F725" s="14"/>
      <c r="G725" s="14"/>
      <c r="H725" s="14"/>
    </row>
    <row r="726" spans="6:8" x14ac:dyDescent="0.25">
      <c r="F726" s="14"/>
      <c r="G726" s="14"/>
      <c r="H726" s="14"/>
    </row>
    <row r="727" spans="6:8" x14ac:dyDescent="0.25">
      <c r="F727" s="14"/>
      <c r="G727" s="14"/>
      <c r="H727" s="14"/>
    </row>
    <row r="728" spans="6:8" x14ac:dyDescent="0.25">
      <c r="F728" s="14"/>
      <c r="G728" s="14"/>
      <c r="H728" s="14"/>
    </row>
    <row r="729" spans="6:8" x14ac:dyDescent="0.25">
      <c r="F729" s="14"/>
      <c r="G729" s="14"/>
      <c r="H729" s="14"/>
    </row>
    <row r="730" spans="6:8" x14ac:dyDescent="0.25">
      <c r="F730" s="14"/>
      <c r="G730" s="14"/>
      <c r="H730" s="14"/>
    </row>
    <row r="731" spans="6:8" x14ac:dyDescent="0.25">
      <c r="F731" s="14"/>
      <c r="G731" s="14"/>
      <c r="H731" s="14"/>
    </row>
    <row r="732" spans="6:8" x14ac:dyDescent="0.25">
      <c r="F732" s="14"/>
      <c r="G732" s="14"/>
      <c r="H732" s="14"/>
    </row>
    <row r="733" spans="6:8" x14ac:dyDescent="0.25">
      <c r="F733" s="14"/>
      <c r="G733" s="14"/>
      <c r="H733" s="14"/>
    </row>
    <row r="734" spans="6:8" x14ac:dyDescent="0.25">
      <c r="F734" s="14"/>
      <c r="G734" s="14"/>
      <c r="H734" s="14"/>
    </row>
    <row r="735" spans="6:8" x14ac:dyDescent="0.25">
      <c r="F735" s="14"/>
      <c r="G735" s="14"/>
      <c r="H735" s="14"/>
    </row>
    <row r="736" spans="6:8" x14ac:dyDescent="0.25">
      <c r="F736" s="14"/>
      <c r="G736" s="14"/>
      <c r="H736" s="14"/>
    </row>
    <row r="737" spans="6:8" x14ac:dyDescent="0.25">
      <c r="F737" s="14"/>
      <c r="G737" s="14"/>
      <c r="H737" s="14"/>
    </row>
    <row r="738" spans="6:8" x14ac:dyDescent="0.25">
      <c r="F738" s="14"/>
      <c r="G738" s="14"/>
      <c r="H738" s="14"/>
    </row>
    <row r="739" spans="6:8" x14ac:dyDescent="0.25">
      <c r="F739" s="14"/>
      <c r="G739" s="14"/>
      <c r="H739" s="14"/>
    </row>
    <row r="740" spans="6:8" x14ac:dyDescent="0.25">
      <c r="F740" s="14"/>
      <c r="G740" s="14"/>
      <c r="H740" s="14"/>
    </row>
    <row r="741" spans="6:8" x14ac:dyDescent="0.25">
      <c r="F741" s="14"/>
      <c r="G741" s="14"/>
      <c r="H741" s="14"/>
    </row>
    <row r="742" spans="6:8" x14ac:dyDescent="0.25">
      <c r="F742" s="14"/>
      <c r="G742" s="14"/>
      <c r="H742" s="14"/>
    </row>
    <row r="743" spans="6:8" x14ac:dyDescent="0.25">
      <c r="F743" s="14"/>
      <c r="G743" s="14"/>
      <c r="H743" s="14"/>
    </row>
    <row r="744" spans="6:8" x14ac:dyDescent="0.25">
      <c r="F744" s="14"/>
      <c r="G744" s="14"/>
      <c r="H744" s="14"/>
    </row>
    <row r="745" spans="6:8" x14ac:dyDescent="0.25">
      <c r="F745" s="14"/>
      <c r="G745" s="14"/>
      <c r="H745" s="14"/>
    </row>
    <row r="746" spans="6:8" x14ac:dyDescent="0.25">
      <c r="F746" s="14"/>
      <c r="G746" s="14"/>
      <c r="H746" s="14"/>
    </row>
    <row r="747" spans="6:8" x14ac:dyDescent="0.25">
      <c r="F747" s="14"/>
      <c r="G747" s="14"/>
      <c r="H747" s="14"/>
    </row>
    <row r="748" spans="6:8" x14ac:dyDescent="0.25">
      <c r="F748" s="14"/>
      <c r="G748" s="14"/>
      <c r="H748" s="14"/>
    </row>
    <row r="749" spans="6:8" x14ac:dyDescent="0.25">
      <c r="F749" s="14"/>
      <c r="G749" s="14"/>
      <c r="H749" s="14"/>
    </row>
    <row r="750" spans="6:8" x14ac:dyDescent="0.25">
      <c r="F750" s="14"/>
      <c r="G750" s="14"/>
      <c r="H750" s="14"/>
    </row>
    <row r="751" spans="6:8" x14ac:dyDescent="0.25">
      <c r="F751" s="14"/>
      <c r="G751" s="14"/>
      <c r="H751" s="14"/>
    </row>
    <row r="752" spans="6:8" x14ac:dyDescent="0.25">
      <c r="F752" s="14"/>
      <c r="G752" s="14"/>
      <c r="H752" s="14"/>
    </row>
    <row r="753" spans="6:8" x14ac:dyDescent="0.25">
      <c r="F753" s="14"/>
      <c r="G753" s="14"/>
      <c r="H753" s="14"/>
    </row>
    <row r="754" spans="6:8" x14ac:dyDescent="0.25">
      <c r="F754" s="14"/>
      <c r="G754" s="14"/>
      <c r="H754" s="14"/>
    </row>
    <row r="755" spans="6:8" x14ac:dyDescent="0.25">
      <c r="F755" s="14"/>
      <c r="G755" s="14"/>
      <c r="H755" s="14"/>
    </row>
    <row r="756" spans="6:8" x14ac:dyDescent="0.25">
      <c r="F756" s="14"/>
      <c r="G756" s="14"/>
      <c r="H756" s="14"/>
    </row>
    <row r="757" spans="6:8" x14ac:dyDescent="0.25">
      <c r="F757" s="14"/>
      <c r="G757" s="14"/>
      <c r="H757" s="14"/>
    </row>
    <row r="758" spans="6:8" x14ac:dyDescent="0.25">
      <c r="F758" s="14"/>
      <c r="G758" s="14"/>
      <c r="H758" s="14"/>
    </row>
    <row r="759" spans="6:8" x14ac:dyDescent="0.25">
      <c r="F759" s="14"/>
      <c r="G759" s="14"/>
      <c r="H759" s="14"/>
    </row>
    <row r="760" spans="6:8" x14ac:dyDescent="0.25">
      <c r="F760" s="14"/>
      <c r="G760" s="14"/>
      <c r="H760" s="14"/>
    </row>
    <row r="761" spans="6:8" x14ac:dyDescent="0.25">
      <c r="F761" s="14"/>
      <c r="G761" s="14"/>
      <c r="H761" s="14"/>
    </row>
    <row r="762" spans="6:8" x14ac:dyDescent="0.25">
      <c r="F762" s="14"/>
      <c r="G762" s="14"/>
      <c r="H762" s="14"/>
    </row>
    <row r="763" spans="6:8" x14ac:dyDescent="0.25">
      <c r="F763" s="14"/>
      <c r="G763" s="14"/>
      <c r="H763" s="14"/>
    </row>
    <row r="764" spans="6:8" x14ac:dyDescent="0.25">
      <c r="F764" s="14"/>
      <c r="G764" s="14"/>
      <c r="H764" s="14"/>
    </row>
    <row r="765" spans="6:8" x14ac:dyDescent="0.25">
      <c r="F765" s="14"/>
      <c r="G765" s="14"/>
      <c r="H765" s="14"/>
    </row>
    <row r="766" spans="6:8" x14ac:dyDescent="0.25">
      <c r="F766" s="14"/>
      <c r="G766" s="14"/>
      <c r="H766" s="14"/>
    </row>
    <row r="767" spans="6:8" x14ac:dyDescent="0.25">
      <c r="F767" s="14"/>
      <c r="G767" s="14"/>
      <c r="H767" s="14"/>
    </row>
    <row r="768" spans="6:8" x14ac:dyDescent="0.25">
      <c r="F768" s="14"/>
      <c r="G768" s="14"/>
      <c r="H768" s="14"/>
    </row>
    <row r="769" spans="6:8" x14ac:dyDescent="0.25">
      <c r="F769" s="14"/>
      <c r="G769" s="14"/>
      <c r="H769" s="14"/>
    </row>
    <row r="770" spans="6:8" x14ac:dyDescent="0.25">
      <c r="F770" s="14"/>
      <c r="G770" s="14"/>
      <c r="H770" s="14"/>
    </row>
    <row r="771" spans="6:8" x14ac:dyDescent="0.25">
      <c r="F771" s="14"/>
      <c r="G771" s="14"/>
      <c r="H771" s="14"/>
    </row>
    <row r="772" spans="6:8" x14ac:dyDescent="0.25">
      <c r="F772" s="14"/>
      <c r="G772" s="14"/>
      <c r="H772" s="14"/>
    </row>
    <row r="773" spans="6:8" x14ac:dyDescent="0.25">
      <c r="F773" s="14"/>
      <c r="G773" s="14"/>
      <c r="H773" s="14"/>
    </row>
    <row r="774" spans="6:8" x14ac:dyDescent="0.25">
      <c r="F774" s="14"/>
      <c r="G774" s="14"/>
      <c r="H774" s="14"/>
    </row>
    <row r="775" spans="6:8" x14ac:dyDescent="0.25">
      <c r="F775" s="14"/>
      <c r="G775" s="14"/>
      <c r="H775" s="14"/>
    </row>
    <row r="776" spans="6:8" x14ac:dyDescent="0.25">
      <c r="F776" s="14"/>
      <c r="G776" s="14"/>
      <c r="H776" s="14"/>
    </row>
    <row r="777" spans="6:8" x14ac:dyDescent="0.25">
      <c r="F777" s="14"/>
      <c r="G777" s="14"/>
      <c r="H777" s="14"/>
    </row>
    <row r="778" spans="6:8" x14ac:dyDescent="0.25">
      <c r="F778" s="14"/>
      <c r="G778" s="14"/>
      <c r="H778" s="14"/>
    </row>
    <row r="779" spans="6:8" x14ac:dyDescent="0.25">
      <c r="F779" s="14"/>
      <c r="G779" s="14"/>
      <c r="H779" s="14"/>
    </row>
    <row r="780" spans="6:8" x14ac:dyDescent="0.25">
      <c r="F780" s="14"/>
      <c r="G780" s="14"/>
      <c r="H780" s="14"/>
    </row>
    <row r="781" spans="6:8" x14ac:dyDescent="0.25">
      <c r="F781" s="14"/>
      <c r="G781" s="14"/>
      <c r="H781" s="14"/>
    </row>
    <row r="782" spans="6:8" x14ac:dyDescent="0.25">
      <c r="F782" s="14"/>
      <c r="G782" s="14"/>
      <c r="H782" s="14"/>
    </row>
    <row r="783" spans="6:8" x14ac:dyDescent="0.25">
      <c r="F783" s="14"/>
      <c r="G783" s="14"/>
      <c r="H783" s="14"/>
    </row>
    <row r="784" spans="6:8" x14ac:dyDescent="0.25">
      <c r="F784" s="14"/>
      <c r="G784" s="14"/>
      <c r="H784" s="14"/>
    </row>
    <row r="785" spans="6:8" x14ac:dyDescent="0.25">
      <c r="F785" s="14"/>
      <c r="G785" s="14"/>
      <c r="H785" s="14"/>
    </row>
    <row r="786" spans="6:8" x14ac:dyDescent="0.25">
      <c r="F786" s="14"/>
      <c r="G786" s="14"/>
      <c r="H786" s="14"/>
    </row>
    <row r="787" spans="6:8" x14ac:dyDescent="0.25">
      <c r="F787" s="14"/>
      <c r="G787" s="14"/>
      <c r="H787" s="14"/>
    </row>
    <row r="788" spans="6:8" x14ac:dyDescent="0.25">
      <c r="F788" s="14"/>
      <c r="G788" s="14"/>
      <c r="H788" s="14"/>
    </row>
    <row r="789" spans="6:8" x14ac:dyDescent="0.25">
      <c r="F789" s="14"/>
      <c r="G789" s="14"/>
      <c r="H789" s="14"/>
    </row>
    <row r="790" spans="6:8" x14ac:dyDescent="0.25">
      <c r="F790" s="14"/>
      <c r="G790" s="14"/>
      <c r="H790" s="14"/>
    </row>
    <row r="791" spans="6:8" x14ac:dyDescent="0.25">
      <c r="F791" s="14"/>
      <c r="G791" s="14"/>
      <c r="H791" s="14"/>
    </row>
    <row r="792" spans="6:8" x14ac:dyDescent="0.25">
      <c r="F792" s="14"/>
      <c r="G792" s="14"/>
      <c r="H792" s="14"/>
    </row>
    <row r="793" spans="6:8" x14ac:dyDescent="0.25">
      <c r="F793" s="14"/>
      <c r="G793" s="14"/>
      <c r="H793" s="14"/>
    </row>
    <row r="794" spans="6:8" x14ac:dyDescent="0.25">
      <c r="F794" s="14"/>
      <c r="G794" s="14"/>
      <c r="H794" s="14"/>
    </row>
    <row r="795" spans="6:8" x14ac:dyDescent="0.25">
      <c r="F795" s="14"/>
      <c r="G795" s="14"/>
      <c r="H795" s="14"/>
    </row>
    <row r="796" spans="6:8" x14ac:dyDescent="0.25">
      <c r="F796" s="14"/>
      <c r="G796" s="14"/>
      <c r="H796" s="14"/>
    </row>
    <row r="797" spans="6:8" x14ac:dyDescent="0.25">
      <c r="F797" s="14"/>
      <c r="G797" s="14"/>
      <c r="H797" s="14"/>
    </row>
    <row r="798" spans="6:8" x14ac:dyDescent="0.25">
      <c r="F798" s="14"/>
      <c r="G798" s="14"/>
      <c r="H798" s="14"/>
    </row>
    <row r="799" spans="6:8" x14ac:dyDescent="0.25">
      <c r="F799" s="14"/>
      <c r="G799" s="14"/>
      <c r="H799" s="14"/>
    </row>
    <row r="800" spans="6:8" x14ac:dyDescent="0.25">
      <c r="F800" s="14"/>
      <c r="G800" s="14"/>
      <c r="H800" s="14"/>
    </row>
    <row r="801" spans="6:8" x14ac:dyDescent="0.25">
      <c r="F801" s="14"/>
      <c r="G801" s="14"/>
      <c r="H801" s="14"/>
    </row>
    <row r="802" spans="6:8" x14ac:dyDescent="0.25">
      <c r="F802" s="14"/>
      <c r="G802" s="14"/>
      <c r="H802" s="14"/>
    </row>
    <row r="803" spans="6:8" x14ac:dyDescent="0.25">
      <c r="F803" s="14"/>
      <c r="G803" s="14"/>
      <c r="H803" s="14"/>
    </row>
    <row r="804" spans="6:8" x14ac:dyDescent="0.25">
      <c r="F804" s="14"/>
      <c r="G804" s="14"/>
      <c r="H804" s="14"/>
    </row>
    <row r="805" spans="6:8" x14ac:dyDescent="0.25">
      <c r="F805" s="14"/>
      <c r="G805" s="14"/>
      <c r="H805" s="14"/>
    </row>
    <row r="806" spans="6:8" x14ac:dyDescent="0.25">
      <c r="F806" s="14"/>
      <c r="G806" s="14"/>
      <c r="H806" s="14"/>
    </row>
    <row r="807" spans="6:8" x14ac:dyDescent="0.25">
      <c r="F807" s="14"/>
      <c r="G807" s="14"/>
      <c r="H807" s="14"/>
    </row>
    <row r="808" spans="6:8" x14ac:dyDescent="0.25">
      <c r="F808" s="14"/>
      <c r="G808" s="14"/>
      <c r="H808" s="14"/>
    </row>
    <row r="809" spans="6:8" x14ac:dyDescent="0.25">
      <c r="F809" s="14"/>
      <c r="G809" s="14"/>
      <c r="H809" s="14"/>
    </row>
    <row r="810" spans="6:8" x14ac:dyDescent="0.25">
      <c r="F810" s="14"/>
      <c r="G810" s="14"/>
      <c r="H810" s="14"/>
    </row>
    <row r="811" spans="6:8" x14ac:dyDescent="0.25">
      <c r="F811" s="14"/>
      <c r="G811" s="14"/>
      <c r="H811" s="14"/>
    </row>
    <row r="812" spans="6:8" x14ac:dyDescent="0.25">
      <c r="F812" s="14"/>
      <c r="G812" s="14"/>
      <c r="H812" s="14"/>
    </row>
    <row r="813" spans="6:8" x14ac:dyDescent="0.25">
      <c r="F813" s="14"/>
      <c r="G813" s="14"/>
      <c r="H813" s="14"/>
    </row>
    <row r="814" spans="6:8" x14ac:dyDescent="0.25">
      <c r="F814" s="14"/>
      <c r="G814" s="14"/>
      <c r="H814" s="14"/>
    </row>
    <row r="815" spans="6:8" x14ac:dyDescent="0.25">
      <c r="F815" s="14"/>
      <c r="G815" s="14"/>
      <c r="H815" s="14"/>
    </row>
    <row r="816" spans="6:8" x14ac:dyDescent="0.25">
      <c r="F816" s="14"/>
      <c r="G816" s="14"/>
      <c r="H816" s="14"/>
    </row>
    <row r="817" spans="6:8" x14ac:dyDescent="0.25">
      <c r="F817" s="14"/>
      <c r="G817" s="14"/>
      <c r="H817" s="14"/>
    </row>
    <row r="818" spans="6:8" x14ac:dyDescent="0.25">
      <c r="F818" s="14"/>
      <c r="G818" s="14"/>
      <c r="H818" s="14"/>
    </row>
    <row r="819" spans="6:8" x14ac:dyDescent="0.25">
      <c r="F819" s="14"/>
      <c r="G819" s="14"/>
      <c r="H819" s="14"/>
    </row>
    <row r="820" spans="6:8" x14ac:dyDescent="0.25">
      <c r="F820" s="14"/>
      <c r="G820" s="14"/>
      <c r="H820" s="14"/>
    </row>
    <row r="821" spans="6:8" x14ac:dyDescent="0.25">
      <c r="F821" s="14"/>
      <c r="G821" s="14"/>
      <c r="H821" s="14"/>
    </row>
    <row r="822" spans="6:8" x14ac:dyDescent="0.25">
      <c r="F822" s="14"/>
      <c r="G822" s="14"/>
      <c r="H822" s="14"/>
    </row>
    <row r="823" spans="6:8" x14ac:dyDescent="0.25">
      <c r="F823" s="14"/>
      <c r="G823" s="14"/>
      <c r="H823" s="14"/>
    </row>
    <row r="824" spans="6:8" x14ac:dyDescent="0.25">
      <c r="F824" s="14"/>
      <c r="G824" s="14"/>
      <c r="H824" s="14"/>
    </row>
    <row r="825" spans="6:8" x14ac:dyDescent="0.25">
      <c r="F825" s="14"/>
      <c r="G825" s="14"/>
      <c r="H825" s="14"/>
    </row>
    <row r="826" spans="6:8" x14ac:dyDescent="0.25">
      <c r="F826" s="14"/>
      <c r="G826" s="14"/>
      <c r="H826" s="14"/>
    </row>
    <row r="827" spans="6:8" x14ac:dyDescent="0.25">
      <c r="F827" s="14"/>
      <c r="G827" s="14"/>
      <c r="H827" s="14"/>
    </row>
    <row r="828" spans="6:8" x14ac:dyDescent="0.25">
      <c r="F828" s="14"/>
      <c r="G828" s="14"/>
      <c r="H828" s="14"/>
    </row>
    <row r="829" spans="6:8" x14ac:dyDescent="0.25">
      <c r="F829" s="14"/>
      <c r="G829" s="14"/>
      <c r="H829" s="14"/>
    </row>
    <row r="830" spans="6:8" x14ac:dyDescent="0.25">
      <c r="F830" s="14"/>
      <c r="G830" s="14"/>
      <c r="H830" s="14"/>
    </row>
    <row r="831" spans="6:8" x14ac:dyDescent="0.25">
      <c r="F831" s="14"/>
      <c r="G831" s="14"/>
      <c r="H831" s="14"/>
    </row>
    <row r="832" spans="6:8" x14ac:dyDescent="0.25">
      <c r="F832" s="14"/>
      <c r="G832" s="14"/>
      <c r="H832" s="14"/>
    </row>
    <row r="833" spans="6:8" x14ac:dyDescent="0.25">
      <c r="F833" s="14"/>
      <c r="G833" s="14"/>
      <c r="H833" s="14"/>
    </row>
    <row r="834" spans="6:8" x14ac:dyDescent="0.25">
      <c r="F834" s="14"/>
      <c r="G834" s="14"/>
      <c r="H834" s="14"/>
    </row>
    <row r="835" spans="6:8" x14ac:dyDescent="0.25">
      <c r="F835" s="14"/>
      <c r="G835" s="14"/>
      <c r="H835" s="14"/>
    </row>
    <row r="836" spans="6:8" x14ac:dyDescent="0.25">
      <c r="F836" s="14"/>
      <c r="G836" s="14"/>
      <c r="H836" s="14"/>
    </row>
    <row r="837" spans="6:8" x14ac:dyDescent="0.25">
      <c r="F837" s="14"/>
      <c r="G837" s="14"/>
      <c r="H837" s="14"/>
    </row>
    <row r="838" spans="6:8" x14ac:dyDescent="0.25">
      <c r="F838" s="14"/>
      <c r="G838" s="14"/>
      <c r="H838" s="14"/>
    </row>
    <row r="839" spans="6:8" x14ac:dyDescent="0.25">
      <c r="F839" s="14"/>
      <c r="G839" s="14"/>
      <c r="H839" s="14"/>
    </row>
    <row r="840" spans="6:8" x14ac:dyDescent="0.25">
      <c r="F840" s="14"/>
      <c r="G840" s="14"/>
      <c r="H840" s="14"/>
    </row>
    <row r="841" spans="6:8" x14ac:dyDescent="0.25">
      <c r="F841" s="14"/>
      <c r="G841" s="14"/>
      <c r="H841" s="14"/>
    </row>
    <row r="842" spans="6:8" x14ac:dyDescent="0.25">
      <c r="F842" s="14"/>
      <c r="G842" s="14"/>
      <c r="H842" s="14"/>
    </row>
    <row r="843" spans="6:8" x14ac:dyDescent="0.25">
      <c r="F843" s="14"/>
      <c r="G843" s="14"/>
      <c r="H843" s="14"/>
    </row>
    <row r="844" spans="6:8" x14ac:dyDescent="0.25">
      <c r="F844" s="14"/>
      <c r="G844" s="14"/>
      <c r="H844" s="14"/>
    </row>
    <row r="845" spans="6:8" x14ac:dyDescent="0.25">
      <c r="F845" s="14"/>
      <c r="G845" s="14"/>
      <c r="H845" s="14"/>
    </row>
    <row r="846" spans="6:8" x14ac:dyDescent="0.25">
      <c r="F846" s="14"/>
      <c r="G846" s="14"/>
      <c r="H846" s="14"/>
    </row>
    <row r="847" spans="6:8" x14ac:dyDescent="0.25">
      <c r="F847" s="14"/>
      <c r="G847" s="14"/>
      <c r="H847" s="14"/>
    </row>
    <row r="848" spans="6:8" x14ac:dyDescent="0.25">
      <c r="F848" s="14"/>
      <c r="G848" s="14"/>
      <c r="H848" s="14"/>
    </row>
    <row r="849" spans="6:8" x14ac:dyDescent="0.25">
      <c r="F849" s="14"/>
      <c r="G849" s="14"/>
      <c r="H849" s="14"/>
    </row>
    <row r="850" spans="6:8" x14ac:dyDescent="0.25">
      <c r="F850" s="14"/>
      <c r="G850" s="14"/>
      <c r="H850" s="14"/>
    </row>
    <row r="851" spans="6:8" x14ac:dyDescent="0.25">
      <c r="F851" s="14"/>
      <c r="G851" s="14"/>
      <c r="H851" s="14"/>
    </row>
    <row r="852" spans="6:8" x14ac:dyDescent="0.25">
      <c r="F852" s="14"/>
      <c r="G852" s="14"/>
      <c r="H852" s="14"/>
    </row>
    <row r="853" spans="6:8" x14ac:dyDescent="0.25">
      <c r="F853" s="14"/>
      <c r="G853" s="14"/>
      <c r="H853" s="14"/>
    </row>
    <row r="854" spans="6:8" x14ac:dyDescent="0.25">
      <c r="F854" s="14"/>
      <c r="G854" s="14"/>
      <c r="H854" s="14"/>
    </row>
    <row r="855" spans="6:8" x14ac:dyDescent="0.25">
      <c r="F855" s="14"/>
      <c r="G855" s="14"/>
      <c r="H855" s="14"/>
    </row>
    <row r="856" spans="6:8" x14ac:dyDescent="0.25">
      <c r="F856" s="14"/>
      <c r="G856" s="14"/>
      <c r="H856" s="14"/>
    </row>
    <row r="857" spans="6:8" x14ac:dyDescent="0.25">
      <c r="F857" s="14"/>
      <c r="G857" s="14"/>
      <c r="H857" s="14"/>
    </row>
    <row r="858" spans="6:8" x14ac:dyDescent="0.25">
      <c r="F858" s="14"/>
      <c r="G858" s="14"/>
      <c r="H858" s="14"/>
    </row>
    <row r="859" spans="6:8" x14ac:dyDescent="0.25">
      <c r="F859" s="14"/>
      <c r="G859" s="14"/>
      <c r="H859" s="14"/>
    </row>
    <row r="860" spans="6:8" x14ac:dyDescent="0.25">
      <c r="F860" s="14"/>
      <c r="G860" s="14"/>
      <c r="H860" s="14"/>
    </row>
    <row r="861" spans="6:8" x14ac:dyDescent="0.25">
      <c r="F861" s="14"/>
      <c r="G861" s="14"/>
      <c r="H861" s="14"/>
    </row>
    <row r="862" spans="6:8" x14ac:dyDescent="0.25">
      <c r="F862" s="14"/>
      <c r="G862" s="14"/>
      <c r="H862" s="14"/>
    </row>
    <row r="863" spans="6:8" x14ac:dyDescent="0.25">
      <c r="F863" s="14"/>
      <c r="G863" s="14"/>
      <c r="H863" s="14"/>
    </row>
    <row r="864" spans="6:8" x14ac:dyDescent="0.25">
      <c r="F864" s="14"/>
      <c r="G864" s="14"/>
      <c r="H864" s="14"/>
    </row>
    <row r="865" spans="6:8" x14ac:dyDescent="0.25">
      <c r="F865" s="14"/>
      <c r="G865" s="14"/>
      <c r="H865" s="14"/>
    </row>
    <row r="866" spans="6:8" x14ac:dyDescent="0.25">
      <c r="F866" s="14"/>
      <c r="G866" s="14"/>
      <c r="H866" s="14"/>
    </row>
    <row r="867" spans="6:8" x14ac:dyDescent="0.25">
      <c r="F867" s="14"/>
      <c r="G867" s="14"/>
      <c r="H867" s="14"/>
    </row>
    <row r="868" spans="6:8" x14ac:dyDescent="0.25">
      <c r="F868" s="14"/>
      <c r="G868" s="14"/>
      <c r="H868" s="14"/>
    </row>
    <row r="869" spans="6:8" x14ac:dyDescent="0.25">
      <c r="F869" s="14"/>
      <c r="G869" s="14"/>
      <c r="H869" s="14"/>
    </row>
    <row r="870" spans="6:8" x14ac:dyDescent="0.25">
      <c r="F870" s="14"/>
      <c r="G870" s="14"/>
      <c r="H870" s="14"/>
    </row>
    <row r="871" spans="6:8" x14ac:dyDescent="0.25">
      <c r="F871" s="14"/>
      <c r="G871" s="14"/>
      <c r="H871" s="14"/>
    </row>
    <row r="872" spans="6:8" x14ac:dyDescent="0.25">
      <c r="F872" s="14"/>
      <c r="G872" s="14"/>
      <c r="H872" s="14"/>
    </row>
    <row r="873" spans="6:8" x14ac:dyDescent="0.25">
      <c r="F873" s="14"/>
      <c r="G873" s="14"/>
      <c r="H873" s="14"/>
    </row>
    <row r="874" spans="6:8" x14ac:dyDescent="0.25">
      <c r="F874" s="14"/>
      <c r="G874" s="14"/>
      <c r="H874" s="14"/>
    </row>
    <row r="875" spans="6:8" x14ac:dyDescent="0.25">
      <c r="F875" s="14"/>
      <c r="G875" s="14"/>
      <c r="H875" s="14"/>
    </row>
    <row r="876" spans="6:8" x14ac:dyDescent="0.25">
      <c r="F876" s="14"/>
      <c r="G876" s="14"/>
      <c r="H876" s="14"/>
    </row>
    <row r="877" spans="6:8" x14ac:dyDescent="0.25">
      <c r="F877" s="14"/>
      <c r="G877" s="14"/>
      <c r="H877" s="14"/>
    </row>
    <row r="878" spans="6:8" x14ac:dyDescent="0.25">
      <c r="F878" s="14"/>
      <c r="G878" s="14"/>
      <c r="H878" s="14"/>
    </row>
    <row r="879" spans="6:8" x14ac:dyDescent="0.25">
      <c r="F879" s="14"/>
      <c r="G879" s="14"/>
      <c r="H879" s="14"/>
    </row>
    <row r="880" spans="6:8" x14ac:dyDescent="0.25">
      <c r="F880" s="14"/>
      <c r="G880" s="14"/>
      <c r="H880" s="14"/>
    </row>
    <row r="881" spans="6:8" x14ac:dyDescent="0.25">
      <c r="F881" s="14"/>
      <c r="G881" s="14"/>
      <c r="H881" s="14"/>
    </row>
    <row r="882" spans="6:8" x14ac:dyDescent="0.25">
      <c r="F882" s="14"/>
      <c r="G882" s="14"/>
      <c r="H882" s="14"/>
    </row>
    <row r="883" spans="6:8" x14ac:dyDescent="0.25">
      <c r="F883" s="14"/>
      <c r="G883" s="14"/>
      <c r="H883" s="14"/>
    </row>
    <row r="884" spans="6:8" x14ac:dyDescent="0.25">
      <c r="F884" s="14"/>
      <c r="G884" s="14"/>
      <c r="H884" s="14"/>
    </row>
    <row r="885" spans="6:8" x14ac:dyDescent="0.25">
      <c r="F885" s="14"/>
      <c r="G885" s="14"/>
      <c r="H885" s="14"/>
    </row>
    <row r="886" spans="6:8" x14ac:dyDescent="0.25">
      <c r="F886" s="14"/>
      <c r="G886" s="14"/>
      <c r="H886" s="14"/>
    </row>
    <row r="887" spans="6:8" x14ac:dyDescent="0.25">
      <c r="F887" s="14"/>
      <c r="G887" s="14"/>
      <c r="H887" s="14"/>
    </row>
    <row r="888" spans="6:8" x14ac:dyDescent="0.25">
      <c r="F888" s="14"/>
      <c r="G888" s="14"/>
      <c r="H888" s="14"/>
    </row>
    <row r="889" spans="6:8" x14ac:dyDescent="0.25">
      <c r="F889" s="14"/>
      <c r="G889" s="14"/>
      <c r="H889" s="14"/>
    </row>
    <row r="890" spans="6:8" x14ac:dyDescent="0.25">
      <c r="F890" s="14"/>
      <c r="G890" s="14"/>
      <c r="H890" s="14"/>
    </row>
    <row r="891" spans="6:8" x14ac:dyDescent="0.25">
      <c r="F891" s="14"/>
      <c r="G891" s="14"/>
      <c r="H891" s="14"/>
    </row>
    <row r="892" spans="6:8" x14ac:dyDescent="0.25">
      <c r="F892" s="14"/>
      <c r="G892" s="14"/>
      <c r="H892" s="14"/>
    </row>
    <row r="893" spans="6:8" x14ac:dyDescent="0.25">
      <c r="F893" s="14"/>
      <c r="G893" s="14"/>
      <c r="H893" s="14"/>
    </row>
    <row r="894" spans="6:8" x14ac:dyDescent="0.25">
      <c r="F894" s="14"/>
      <c r="G894" s="14"/>
      <c r="H894" s="14"/>
    </row>
    <row r="895" spans="6:8" x14ac:dyDescent="0.25">
      <c r="F895" s="14"/>
      <c r="G895" s="14"/>
      <c r="H895" s="14"/>
    </row>
    <row r="896" spans="6:8" x14ac:dyDescent="0.25">
      <c r="F896" s="14"/>
      <c r="G896" s="14"/>
      <c r="H896" s="14"/>
    </row>
    <row r="897" spans="6:8" x14ac:dyDescent="0.25">
      <c r="F897" s="14"/>
      <c r="G897" s="14"/>
      <c r="H897" s="14"/>
    </row>
    <row r="898" spans="6:8" x14ac:dyDescent="0.25">
      <c r="F898" s="14"/>
      <c r="G898" s="14"/>
      <c r="H898" s="14"/>
    </row>
    <row r="899" spans="6:8" x14ac:dyDescent="0.25">
      <c r="F899" s="14"/>
      <c r="G899" s="14"/>
      <c r="H899" s="14"/>
    </row>
    <row r="900" spans="6:8" x14ac:dyDescent="0.25">
      <c r="F900" s="14"/>
      <c r="G900" s="14"/>
      <c r="H900" s="14"/>
    </row>
    <row r="901" spans="6:8" x14ac:dyDescent="0.25">
      <c r="F901" s="14"/>
      <c r="G901" s="14"/>
      <c r="H901" s="14"/>
    </row>
    <row r="902" spans="6:8" x14ac:dyDescent="0.25">
      <c r="F902" s="14"/>
      <c r="G902" s="14"/>
      <c r="H902" s="14"/>
    </row>
    <row r="903" spans="6:8" x14ac:dyDescent="0.25">
      <c r="F903" s="14"/>
      <c r="G903" s="14"/>
      <c r="H903" s="14"/>
    </row>
    <row r="904" spans="6:8" x14ac:dyDescent="0.25">
      <c r="F904" s="14"/>
      <c r="G904" s="14"/>
      <c r="H904" s="14"/>
    </row>
    <row r="905" spans="6:8" x14ac:dyDescent="0.25">
      <c r="F905" s="14"/>
      <c r="G905" s="14"/>
      <c r="H905" s="14"/>
    </row>
    <row r="906" spans="6:8" x14ac:dyDescent="0.25">
      <c r="F906" s="14"/>
      <c r="G906" s="14"/>
      <c r="H906" s="14"/>
    </row>
    <row r="907" spans="6:8" x14ac:dyDescent="0.25">
      <c r="F907" s="14"/>
      <c r="G907" s="14"/>
      <c r="H907" s="14"/>
    </row>
    <row r="908" spans="6:8" x14ac:dyDescent="0.25">
      <c r="F908" s="14"/>
      <c r="G908" s="14"/>
      <c r="H908" s="14"/>
    </row>
    <row r="909" spans="6:8" x14ac:dyDescent="0.25">
      <c r="F909" s="14"/>
      <c r="G909" s="14"/>
      <c r="H909" s="14"/>
    </row>
    <row r="910" spans="6:8" x14ac:dyDescent="0.25">
      <c r="F910" s="14"/>
      <c r="G910" s="14"/>
      <c r="H910" s="14"/>
    </row>
    <row r="911" spans="6:8" x14ac:dyDescent="0.25">
      <c r="F911" s="14"/>
      <c r="G911" s="14"/>
      <c r="H911" s="14"/>
    </row>
    <row r="912" spans="6:8" x14ac:dyDescent="0.25">
      <c r="F912" s="14"/>
      <c r="G912" s="14"/>
      <c r="H912" s="14"/>
    </row>
    <row r="913" spans="6:8" x14ac:dyDescent="0.25">
      <c r="F913" s="14"/>
      <c r="G913" s="14"/>
      <c r="H913" s="14"/>
    </row>
    <row r="914" spans="6:8" x14ac:dyDescent="0.25">
      <c r="F914" s="14"/>
      <c r="G914" s="14"/>
      <c r="H914" s="14"/>
    </row>
    <row r="915" spans="6:8" x14ac:dyDescent="0.25">
      <c r="F915" s="14"/>
      <c r="G915" s="14"/>
      <c r="H915" s="14"/>
    </row>
    <row r="916" spans="6:8" x14ac:dyDescent="0.25">
      <c r="F916" s="14"/>
      <c r="G916" s="14"/>
      <c r="H916" s="14"/>
    </row>
    <row r="917" spans="6:8" x14ac:dyDescent="0.25">
      <c r="F917" s="14"/>
      <c r="G917" s="14"/>
      <c r="H917" s="14"/>
    </row>
    <row r="918" spans="6:8" x14ac:dyDescent="0.25">
      <c r="F918" s="14"/>
      <c r="G918" s="14"/>
      <c r="H918" s="14"/>
    </row>
    <row r="919" spans="6:8" x14ac:dyDescent="0.25">
      <c r="F919" s="14"/>
      <c r="G919" s="14"/>
      <c r="H919" s="14"/>
    </row>
    <row r="920" spans="6:8" x14ac:dyDescent="0.25">
      <c r="F920" s="14"/>
      <c r="G920" s="14"/>
      <c r="H920" s="14"/>
    </row>
    <row r="921" spans="6:8" x14ac:dyDescent="0.25">
      <c r="F921" s="14"/>
      <c r="G921" s="14"/>
      <c r="H921" s="14"/>
    </row>
    <row r="922" spans="6:8" x14ac:dyDescent="0.25">
      <c r="F922" s="14"/>
      <c r="G922" s="14"/>
      <c r="H922" s="14"/>
    </row>
    <row r="923" spans="6:8" x14ac:dyDescent="0.25">
      <c r="F923" s="14"/>
      <c r="G923" s="14"/>
      <c r="H923" s="14"/>
    </row>
    <row r="924" spans="6:8" x14ac:dyDescent="0.25">
      <c r="F924" s="14"/>
      <c r="G924" s="14"/>
      <c r="H924" s="14"/>
    </row>
    <row r="925" spans="6:8" x14ac:dyDescent="0.25">
      <c r="F925" s="14"/>
      <c r="G925" s="14"/>
      <c r="H925" s="14"/>
    </row>
    <row r="926" spans="6:8" x14ac:dyDescent="0.25">
      <c r="F926" s="14"/>
      <c r="G926" s="14"/>
      <c r="H926" s="14"/>
    </row>
    <row r="927" spans="6:8" x14ac:dyDescent="0.25">
      <c r="F927" s="14"/>
      <c r="G927" s="14"/>
      <c r="H927" s="14"/>
    </row>
    <row r="928" spans="6:8" x14ac:dyDescent="0.25">
      <c r="F928" s="14"/>
      <c r="G928" s="14"/>
      <c r="H928" s="14"/>
    </row>
    <row r="929" spans="6:8" x14ac:dyDescent="0.25">
      <c r="F929" s="14"/>
      <c r="G929" s="14"/>
      <c r="H929" s="14"/>
    </row>
    <row r="930" spans="6:8" x14ac:dyDescent="0.25">
      <c r="F930" s="14"/>
      <c r="G930" s="14"/>
      <c r="H930" s="14"/>
    </row>
    <row r="931" spans="6:8" x14ac:dyDescent="0.25">
      <c r="F931" s="14"/>
      <c r="G931" s="14"/>
      <c r="H931" s="14"/>
    </row>
    <row r="932" spans="6:8" x14ac:dyDescent="0.25">
      <c r="F932" s="14"/>
      <c r="G932" s="14"/>
      <c r="H932" s="14"/>
    </row>
    <row r="933" spans="6:8" x14ac:dyDescent="0.25">
      <c r="F933" s="14"/>
      <c r="G933" s="14"/>
      <c r="H933" s="14"/>
    </row>
    <row r="934" spans="6:8" x14ac:dyDescent="0.25">
      <c r="F934" s="14"/>
      <c r="G934" s="14"/>
      <c r="H934" s="14"/>
    </row>
    <row r="935" spans="6:8" x14ac:dyDescent="0.25">
      <c r="F935" s="14"/>
      <c r="G935" s="14"/>
      <c r="H935" s="14"/>
    </row>
    <row r="936" spans="6:8" x14ac:dyDescent="0.25">
      <c r="F936" s="14"/>
      <c r="G936" s="14"/>
      <c r="H936" s="14"/>
    </row>
    <row r="937" spans="6:8" x14ac:dyDescent="0.25">
      <c r="F937" s="14"/>
      <c r="G937" s="14"/>
      <c r="H937" s="14"/>
    </row>
    <row r="938" spans="6:8" x14ac:dyDescent="0.25">
      <c r="F938" s="14"/>
      <c r="G938" s="14"/>
      <c r="H938" s="14"/>
    </row>
    <row r="939" spans="6:8" x14ac:dyDescent="0.25">
      <c r="F939" s="14"/>
      <c r="G939" s="14"/>
      <c r="H939" s="14"/>
    </row>
    <row r="940" spans="6:8" x14ac:dyDescent="0.25">
      <c r="F940" s="14"/>
      <c r="G940" s="14"/>
      <c r="H940" s="14"/>
    </row>
    <row r="941" spans="6:8" x14ac:dyDescent="0.25">
      <c r="F941" s="14"/>
      <c r="G941" s="14"/>
      <c r="H941" s="14"/>
    </row>
    <row r="942" spans="6:8" x14ac:dyDescent="0.25">
      <c r="F942" s="14"/>
      <c r="G942" s="14"/>
      <c r="H942" s="14"/>
    </row>
    <row r="943" spans="6:8" x14ac:dyDescent="0.25">
      <c r="F943" s="14"/>
      <c r="G943" s="14"/>
      <c r="H943" s="14"/>
    </row>
    <row r="944" spans="6:8" x14ac:dyDescent="0.25">
      <c r="F944" s="14"/>
      <c r="G944" s="14"/>
      <c r="H944" s="14"/>
    </row>
    <row r="945" spans="6:8" x14ac:dyDescent="0.25">
      <c r="F945" s="14"/>
      <c r="G945" s="14"/>
      <c r="H945" s="14"/>
    </row>
    <row r="946" spans="6:8" x14ac:dyDescent="0.25">
      <c r="F946" s="14"/>
      <c r="G946" s="14"/>
      <c r="H946" s="14"/>
    </row>
    <row r="947" spans="6:8" x14ac:dyDescent="0.25">
      <c r="F947" s="14"/>
      <c r="G947" s="14"/>
      <c r="H947" s="14"/>
    </row>
    <row r="948" spans="6:8" x14ac:dyDescent="0.25">
      <c r="F948" s="14"/>
      <c r="G948" s="14"/>
      <c r="H948" s="14"/>
    </row>
    <row r="949" spans="6:8" x14ac:dyDescent="0.25">
      <c r="F949" s="14"/>
      <c r="G949" s="14"/>
      <c r="H949" s="14"/>
    </row>
    <row r="950" spans="6:8" x14ac:dyDescent="0.25">
      <c r="F950" s="14"/>
      <c r="G950" s="14"/>
      <c r="H950" s="14"/>
    </row>
    <row r="951" spans="6:8" x14ac:dyDescent="0.25">
      <c r="F951" s="14"/>
      <c r="G951" s="14"/>
      <c r="H951" s="14"/>
    </row>
    <row r="952" spans="6:8" x14ac:dyDescent="0.25">
      <c r="F952" s="14"/>
      <c r="G952" s="14"/>
      <c r="H952" s="14"/>
    </row>
    <row r="953" spans="6:8" x14ac:dyDescent="0.25">
      <c r="F953" s="14"/>
      <c r="G953" s="14"/>
      <c r="H953" s="14"/>
    </row>
    <row r="954" spans="6:8" x14ac:dyDescent="0.25">
      <c r="F954" s="14"/>
      <c r="G954" s="14"/>
      <c r="H954" s="14"/>
    </row>
    <row r="955" spans="6:8" x14ac:dyDescent="0.25">
      <c r="F955" s="14"/>
      <c r="G955" s="14"/>
      <c r="H955" s="14"/>
    </row>
    <row r="956" spans="6:8" x14ac:dyDescent="0.25">
      <c r="F956" s="14"/>
      <c r="G956" s="14"/>
      <c r="H956" s="14"/>
    </row>
    <row r="957" spans="6:8" x14ac:dyDescent="0.25">
      <c r="F957" s="14"/>
      <c r="G957" s="14"/>
      <c r="H957" s="14"/>
    </row>
    <row r="958" spans="6:8" x14ac:dyDescent="0.25">
      <c r="F958" s="14"/>
      <c r="G958" s="14"/>
      <c r="H958" s="14"/>
    </row>
    <row r="959" spans="6:8" x14ac:dyDescent="0.25">
      <c r="F959" s="14"/>
      <c r="G959" s="14"/>
      <c r="H959" s="14"/>
    </row>
    <row r="960" spans="6:8" x14ac:dyDescent="0.25">
      <c r="F960" s="14"/>
      <c r="G960" s="14"/>
      <c r="H960" s="14"/>
    </row>
    <row r="961" spans="6:8" x14ac:dyDescent="0.25">
      <c r="F961" s="14"/>
      <c r="G961" s="14"/>
      <c r="H961" s="14"/>
    </row>
    <row r="962" spans="6:8" x14ac:dyDescent="0.25">
      <c r="F962" s="14"/>
      <c r="G962" s="14"/>
      <c r="H962" s="14"/>
    </row>
    <row r="963" spans="6:8" x14ac:dyDescent="0.25">
      <c r="F963" s="14"/>
      <c r="G963" s="14"/>
      <c r="H963" s="14"/>
    </row>
    <row r="964" spans="6:8" x14ac:dyDescent="0.25">
      <c r="F964" s="14"/>
      <c r="G964" s="14"/>
      <c r="H964" s="14"/>
    </row>
    <row r="965" spans="6:8" x14ac:dyDescent="0.25">
      <c r="F965" s="14"/>
      <c r="G965" s="14"/>
      <c r="H965" s="14"/>
    </row>
    <row r="966" spans="6:8" x14ac:dyDescent="0.25">
      <c r="F966" s="14"/>
      <c r="G966" s="14"/>
      <c r="H966" s="14"/>
    </row>
    <row r="967" spans="6:8" x14ac:dyDescent="0.25">
      <c r="F967" s="14"/>
      <c r="G967" s="14"/>
      <c r="H967" s="14"/>
    </row>
    <row r="968" spans="6:8" x14ac:dyDescent="0.25">
      <c r="F968" s="14"/>
      <c r="G968" s="14"/>
      <c r="H968" s="14"/>
    </row>
    <row r="969" spans="6:8" x14ac:dyDescent="0.25">
      <c r="F969" s="14"/>
      <c r="G969" s="14"/>
      <c r="H969" s="14"/>
    </row>
    <row r="970" spans="6:8" x14ac:dyDescent="0.25">
      <c r="F970" s="14"/>
      <c r="G970" s="14"/>
      <c r="H970" s="14"/>
    </row>
    <row r="971" spans="6:8" x14ac:dyDescent="0.25">
      <c r="F971" s="14"/>
      <c r="G971" s="14"/>
      <c r="H971" s="14"/>
    </row>
    <row r="972" spans="6:8" x14ac:dyDescent="0.25">
      <c r="F972" s="14"/>
      <c r="G972" s="14"/>
      <c r="H972" s="14"/>
    </row>
    <row r="973" spans="6:8" x14ac:dyDescent="0.25">
      <c r="F973" s="14"/>
      <c r="G973" s="14"/>
      <c r="H973" s="14"/>
    </row>
    <row r="974" spans="6:8" x14ac:dyDescent="0.25">
      <c r="F974" s="14"/>
      <c r="G974" s="14"/>
      <c r="H974" s="14"/>
    </row>
    <row r="975" spans="6:8" x14ac:dyDescent="0.25">
      <c r="F975" s="14"/>
      <c r="G975" s="14"/>
      <c r="H975" s="14"/>
    </row>
    <row r="976" spans="6:8" x14ac:dyDescent="0.25">
      <c r="F976" s="14"/>
      <c r="G976" s="14"/>
      <c r="H976" s="14"/>
    </row>
    <row r="977" spans="6:8" x14ac:dyDescent="0.25">
      <c r="F977" s="14"/>
      <c r="G977" s="14"/>
      <c r="H977" s="14"/>
    </row>
    <row r="978" spans="6:8" x14ac:dyDescent="0.25">
      <c r="F978" s="14"/>
      <c r="G978" s="14"/>
      <c r="H978" s="14"/>
    </row>
    <row r="979" spans="6:8" x14ac:dyDescent="0.25">
      <c r="F979" s="14"/>
      <c r="G979" s="14"/>
      <c r="H979" s="14"/>
    </row>
    <row r="980" spans="6:8" x14ac:dyDescent="0.25">
      <c r="F980" s="14"/>
      <c r="G980" s="14"/>
      <c r="H980" s="14"/>
    </row>
    <row r="981" spans="6:8" x14ac:dyDescent="0.25">
      <c r="F981" s="14"/>
      <c r="G981" s="14"/>
      <c r="H981" s="14"/>
    </row>
    <row r="982" spans="6:8" x14ac:dyDescent="0.25">
      <c r="F982" s="14"/>
      <c r="G982" s="14"/>
      <c r="H982" s="14"/>
    </row>
    <row r="983" spans="6:8" x14ac:dyDescent="0.25">
      <c r="F983" s="14"/>
      <c r="G983" s="14"/>
      <c r="H983" s="14"/>
    </row>
    <row r="984" spans="6:8" x14ac:dyDescent="0.25">
      <c r="F984" s="14"/>
      <c r="G984" s="14"/>
      <c r="H984" s="14"/>
    </row>
    <row r="985" spans="6:8" x14ac:dyDescent="0.25">
      <c r="F985" s="14"/>
      <c r="G985" s="14"/>
      <c r="H985" s="14"/>
    </row>
    <row r="986" spans="6:8" x14ac:dyDescent="0.25">
      <c r="F986" s="14"/>
      <c r="G986" s="14"/>
      <c r="H986" s="14"/>
    </row>
    <row r="987" spans="6:8" x14ac:dyDescent="0.25">
      <c r="F987" s="14"/>
      <c r="G987" s="14"/>
      <c r="H987" s="14"/>
    </row>
    <row r="988" spans="6:8" x14ac:dyDescent="0.25">
      <c r="F988" s="14"/>
      <c r="G988" s="14"/>
      <c r="H988" s="14"/>
    </row>
    <row r="989" spans="6:8" x14ac:dyDescent="0.25">
      <c r="F989" s="14"/>
      <c r="G989" s="14"/>
      <c r="H989" s="14"/>
    </row>
    <row r="990" spans="6:8" x14ac:dyDescent="0.25">
      <c r="F990" s="14"/>
      <c r="G990" s="14"/>
      <c r="H990" s="14"/>
    </row>
    <row r="991" spans="6:8" x14ac:dyDescent="0.25">
      <c r="F991" s="14"/>
      <c r="G991" s="14"/>
      <c r="H991" s="14"/>
    </row>
    <row r="992" spans="6:8" x14ac:dyDescent="0.25">
      <c r="F992" s="14"/>
      <c r="G992" s="14"/>
      <c r="H992" s="14"/>
    </row>
    <row r="993" spans="6:8" x14ac:dyDescent="0.25">
      <c r="F993" s="14"/>
      <c r="G993" s="14"/>
      <c r="H993" s="14"/>
    </row>
    <row r="994" spans="6:8" x14ac:dyDescent="0.25">
      <c r="F994" s="14"/>
      <c r="G994" s="14"/>
      <c r="H994" s="14"/>
    </row>
    <row r="995" spans="6:8" x14ac:dyDescent="0.25">
      <c r="F995" s="14"/>
      <c r="G995" s="14"/>
      <c r="H995" s="14"/>
    </row>
    <row r="996" spans="6:8" x14ac:dyDescent="0.25">
      <c r="F996" s="14"/>
      <c r="G996" s="14"/>
      <c r="H996" s="14"/>
    </row>
    <row r="997" spans="6:8" x14ac:dyDescent="0.25">
      <c r="F997" s="14"/>
      <c r="G997" s="14"/>
      <c r="H997" s="14"/>
    </row>
    <row r="998" spans="6:8" x14ac:dyDescent="0.25">
      <c r="F998" s="14"/>
      <c r="G998" s="14"/>
      <c r="H998" s="14"/>
    </row>
    <row r="999" spans="6:8" x14ac:dyDescent="0.25">
      <c r="F999" s="14"/>
      <c r="G999" s="14"/>
      <c r="H999" s="14"/>
    </row>
    <row r="1000" spans="6:8" x14ac:dyDescent="0.25">
      <c r="F1000" s="14"/>
      <c r="G1000" s="14"/>
      <c r="H1000" s="14"/>
    </row>
    <row r="1001" spans="6:8" x14ac:dyDescent="0.25">
      <c r="F1001" s="14"/>
      <c r="G1001" s="14"/>
      <c r="H1001" s="14"/>
    </row>
    <row r="1002" spans="6:8" x14ac:dyDescent="0.25">
      <c r="F1002" s="14"/>
      <c r="G1002" s="14"/>
      <c r="H1002" s="14"/>
    </row>
    <row r="1003" spans="6:8" x14ac:dyDescent="0.25">
      <c r="F1003" s="14"/>
      <c r="G1003" s="14"/>
      <c r="H1003" s="14"/>
    </row>
    <row r="1004" spans="6:8" x14ac:dyDescent="0.25">
      <c r="F1004" s="14"/>
      <c r="G1004" s="14"/>
      <c r="H1004" s="14"/>
    </row>
    <row r="1005" spans="6:8" x14ac:dyDescent="0.25">
      <c r="F1005" s="14"/>
      <c r="G1005" s="14"/>
      <c r="H1005" s="14"/>
    </row>
    <row r="1006" spans="6:8" x14ac:dyDescent="0.25">
      <c r="F1006" s="14"/>
      <c r="G1006" s="14"/>
      <c r="H1006" s="14"/>
    </row>
    <row r="1007" spans="6:8" x14ac:dyDescent="0.25">
      <c r="F1007" s="14"/>
      <c r="G1007" s="14"/>
      <c r="H1007" s="14"/>
    </row>
    <row r="1008" spans="6:8" x14ac:dyDescent="0.25">
      <c r="F1008" s="14"/>
      <c r="G1008" s="14"/>
      <c r="H1008" s="14"/>
    </row>
    <row r="1009" spans="6:8" x14ac:dyDescent="0.25">
      <c r="F1009" s="14"/>
      <c r="G1009" s="14"/>
      <c r="H1009" s="14"/>
    </row>
    <row r="1010" spans="6:8" x14ac:dyDescent="0.25">
      <c r="F1010" s="14"/>
      <c r="G1010" s="14"/>
      <c r="H1010" s="14"/>
    </row>
    <row r="1011" spans="6:8" x14ac:dyDescent="0.25">
      <c r="F1011" s="14"/>
      <c r="G1011" s="14"/>
      <c r="H1011" s="14"/>
    </row>
    <row r="1012" spans="6:8" x14ac:dyDescent="0.25">
      <c r="F1012" s="14"/>
      <c r="G1012" s="14"/>
      <c r="H1012" s="14"/>
    </row>
    <row r="1013" spans="6:8" x14ac:dyDescent="0.25">
      <c r="F1013" s="14"/>
      <c r="G1013" s="14"/>
      <c r="H1013" s="14"/>
    </row>
    <row r="1014" spans="6:8" x14ac:dyDescent="0.25">
      <c r="F1014" s="14"/>
      <c r="G1014" s="14"/>
      <c r="H1014" s="14"/>
    </row>
    <row r="1015" spans="6:8" x14ac:dyDescent="0.25">
      <c r="F1015" s="14"/>
      <c r="G1015" s="14"/>
      <c r="H1015" s="14"/>
    </row>
    <row r="1016" spans="6:8" x14ac:dyDescent="0.25">
      <c r="F1016" s="14"/>
      <c r="G1016" s="14"/>
      <c r="H1016" s="14"/>
    </row>
    <row r="1017" spans="6:8" x14ac:dyDescent="0.25">
      <c r="F1017" s="14"/>
      <c r="G1017" s="14"/>
      <c r="H1017" s="14"/>
    </row>
    <row r="1018" spans="6:8" x14ac:dyDescent="0.25">
      <c r="F1018" s="14"/>
      <c r="G1018" s="14"/>
      <c r="H1018" s="14"/>
    </row>
    <row r="1019" spans="6:8" x14ac:dyDescent="0.25">
      <c r="F1019" s="14"/>
      <c r="G1019" s="14"/>
      <c r="H1019" s="14"/>
    </row>
    <row r="1020" spans="6:8" x14ac:dyDescent="0.25">
      <c r="F1020" s="14"/>
      <c r="G1020" s="14"/>
      <c r="H1020" s="14"/>
    </row>
    <row r="1021" spans="6:8" x14ac:dyDescent="0.25">
      <c r="F1021" s="14"/>
      <c r="G1021" s="14"/>
      <c r="H1021" s="14"/>
    </row>
    <row r="1022" spans="6:8" x14ac:dyDescent="0.25">
      <c r="F1022" s="14"/>
      <c r="G1022" s="14"/>
      <c r="H1022" s="14"/>
    </row>
    <row r="1023" spans="6:8" x14ac:dyDescent="0.25">
      <c r="F1023" s="14"/>
      <c r="G1023" s="14"/>
      <c r="H1023" s="14"/>
    </row>
    <row r="1024" spans="6:8" x14ac:dyDescent="0.25">
      <c r="F1024" s="14"/>
      <c r="G1024" s="14"/>
      <c r="H1024" s="14"/>
    </row>
    <row r="1025" spans="6:8" x14ac:dyDescent="0.25">
      <c r="F1025" s="14"/>
      <c r="G1025" s="14"/>
      <c r="H1025" s="14"/>
    </row>
    <row r="1026" spans="6:8" x14ac:dyDescent="0.25">
      <c r="F1026" s="14"/>
      <c r="G1026" s="14"/>
      <c r="H1026" s="14"/>
    </row>
    <row r="1027" spans="6:8" x14ac:dyDescent="0.25">
      <c r="F1027" s="14"/>
      <c r="G1027" s="14"/>
      <c r="H1027" s="14"/>
    </row>
    <row r="1028" spans="6:8" x14ac:dyDescent="0.25">
      <c r="F1028" s="14"/>
      <c r="G1028" s="14"/>
      <c r="H1028" s="14"/>
    </row>
    <row r="1029" spans="6:8" x14ac:dyDescent="0.25">
      <c r="F1029" s="14"/>
      <c r="G1029" s="14"/>
      <c r="H1029" s="14"/>
    </row>
    <row r="1030" spans="6:8" x14ac:dyDescent="0.25">
      <c r="F1030" s="14"/>
      <c r="G1030" s="14"/>
      <c r="H1030" s="14"/>
    </row>
    <row r="1031" spans="6:8" x14ac:dyDescent="0.25">
      <c r="F1031" s="14"/>
      <c r="G1031" s="14"/>
      <c r="H1031" s="14"/>
    </row>
    <row r="1032" spans="6:8" x14ac:dyDescent="0.25">
      <c r="F1032" s="14"/>
      <c r="G1032" s="14"/>
      <c r="H1032" s="14"/>
    </row>
    <row r="1033" spans="6:8" x14ac:dyDescent="0.25">
      <c r="F1033" s="14"/>
      <c r="G1033" s="14"/>
      <c r="H1033" s="14"/>
    </row>
    <row r="1034" spans="6:8" x14ac:dyDescent="0.25">
      <c r="F1034" s="14"/>
      <c r="G1034" s="14"/>
      <c r="H1034" s="14"/>
    </row>
    <row r="1035" spans="6:8" x14ac:dyDescent="0.25">
      <c r="F1035" s="14"/>
      <c r="G1035" s="14"/>
      <c r="H1035" s="14"/>
    </row>
    <row r="1036" spans="6:8" x14ac:dyDescent="0.25">
      <c r="F1036" s="14"/>
      <c r="G1036" s="14"/>
      <c r="H1036" s="14"/>
    </row>
    <row r="1037" spans="6:8" x14ac:dyDescent="0.25">
      <c r="F1037" s="14"/>
      <c r="G1037" s="14"/>
      <c r="H1037" s="14"/>
    </row>
    <row r="1038" spans="6:8" x14ac:dyDescent="0.25">
      <c r="F1038" s="14"/>
      <c r="G1038" s="14"/>
      <c r="H1038" s="14"/>
    </row>
    <row r="1039" spans="6:8" x14ac:dyDescent="0.25">
      <c r="F1039" s="14"/>
      <c r="G1039" s="14"/>
      <c r="H1039" s="14"/>
    </row>
    <row r="1040" spans="6:8" x14ac:dyDescent="0.25">
      <c r="F1040" s="14"/>
      <c r="G1040" s="14"/>
      <c r="H1040" s="14"/>
    </row>
    <row r="1041" spans="6:8" x14ac:dyDescent="0.25">
      <c r="F1041" s="14"/>
      <c r="G1041" s="14"/>
      <c r="H1041" s="14"/>
    </row>
    <row r="1042" spans="6:8" x14ac:dyDescent="0.25">
      <c r="F1042" s="14"/>
      <c r="G1042" s="14"/>
      <c r="H1042" s="14"/>
    </row>
    <row r="1043" spans="6:8" x14ac:dyDescent="0.25">
      <c r="F1043" s="14"/>
      <c r="G1043" s="14"/>
      <c r="H1043" s="14"/>
    </row>
    <row r="1044" spans="6:8" x14ac:dyDescent="0.25">
      <c r="F1044" s="14"/>
      <c r="G1044" s="14"/>
      <c r="H1044" s="14"/>
    </row>
    <row r="1045" spans="6:8" x14ac:dyDescent="0.25">
      <c r="F1045" s="14"/>
      <c r="G1045" s="14"/>
      <c r="H1045" s="14"/>
    </row>
    <row r="1046" spans="6:8" x14ac:dyDescent="0.25">
      <c r="F1046" s="14"/>
      <c r="G1046" s="14"/>
      <c r="H1046" s="14"/>
    </row>
    <row r="1047" spans="6:8" x14ac:dyDescent="0.25">
      <c r="F1047" s="14"/>
      <c r="G1047" s="14"/>
      <c r="H1047" s="14"/>
    </row>
    <row r="1048" spans="6:8" x14ac:dyDescent="0.25">
      <c r="F1048" s="14"/>
      <c r="G1048" s="14"/>
      <c r="H1048" s="14"/>
    </row>
    <row r="1049" spans="6:8" x14ac:dyDescent="0.25">
      <c r="F1049" s="14"/>
      <c r="G1049" s="14"/>
      <c r="H1049" s="14"/>
    </row>
    <row r="1050" spans="6:8" x14ac:dyDescent="0.25">
      <c r="F1050" s="14"/>
      <c r="G1050" s="14"/>
      <c r="H1050" s="14"/>
    </row>
    <row r="1051" spans="6:8" x14ac:dyDescent="0.25">
      <c r="F1051" s="14"/>
      <c r="G1051" s="14"/>
      <c r="H1051" s="14"/>
    </row>
    <row r="1052" spans="6:8" x14ac:dyDescent="0.25">
      <c r="F1052" s="14"/>
      <c r="G1052" s="14"/>
      <c r="H1052" s="14"/>
    </row>
    <row r="1053" spans="6:8" x14ac:dyDescent="0.25">
      <c r="F1053" s="14"/>
      <c r="G1053" s="14"/>
      <c r="H1053" s="14"/>
    </row>
    <row r="1054" spans="6:8" x14ac:dyDescent="0.25">
      <c r="F1054" s="14"/>
      <c r="G1054" s="14"/>
      <c r="H1054" s="14"/>
    </row>
    <row r="1055" spans="6:8" x14ac:dyDescent="0.25">
      <c r="F1055" s="14"/>
      <c r="G1055" s="14"/>
      <c r="H1055" s="14"/>
    </row>
    <row r="1056" spans="6:8" x14ac:dyDescent="0.25">
      <c r="F1056" s="14"/>
      <c r="G1056" s="14"/>
      <c r="H1056" s="14"/>
    </row>
    <row r="1057" spans="6:8" x14ac:dyDescent="0.25">
      <c r="F1057" s="14"/>
      <c r="G1057" s="14"/>
      <c r="H1057" s="14"/>
    </row>
    <row r="1058" spans="6:8" x14ac:dyDescent="0.25">
      <c r="F1058" s="14"/>
      <c r="G1058" s="14"/>
      <c r="H1058" s="14"/>
    </row>
    <row r="1059" spans="6:8" x14ac:dyDescent="0.25">
      <c r="F1059" s="14"/>
      <c r="G1059" s="14"/>
      <c r="H1059" s="14"/>
    </row>
    <row r="1060" spans="6:8" x14ac:dyDescent="0.25">
      <c r="F1060" s="14"/>
      <c r="G1060" s="14"/>
      <c r="H1060" s="14"/>
    </row>
    <row r="1061" spans="6:8" x14ac:dyDescent="0.25">
      <c r="F1061" s="14"/>
      <c r="G1061" s="14"/>
      <c r="H1061" s="14"/>
    </row>
    <row r="1062" spans="6:8" x14ac:dyDescent="0.25">
      <c r="F1062" s="14"/>
      <c r="G1062" s="14"/>
      <c r="H1062" s="14"/>
    </row>
    <row r="1063" spans="6:8" x14ac:dyDescent="0.25">
      <c r="F1063" s="14"/>
      <c r="G1063" s="14"/>
      <c r="H1063" s="14"/>
    </row>
    <row r="1064" spans="6:8" x14ac:dyDescent="0.25">
      <c r="F1064" s="14"/>
      <c r="G1064" s="14"/>
      <c r="H1064" s="14"/>
    </row>
    <row r="1065" spans="6:8" x14ac:dyDescent="0.25">
      <c r="F1065" s="14"/>
      <c r="G1065" s="14"/>
      <c r="H1065" s="14"/>
    </row>
    <row r="1066" spans="6:8" x14ac:dyDescent="0.25">
      <c r="F1066" s="14"/>
      <c r="G1066" s="14"/>
      <c r="H1066" s="14"/>
    </row>
    <row r="1067" spans="6:8" x14ac:dyDescent="0.25">
      <c r="F1067" s="14"/>
      <c r="G1067" s="14"/>
      <c r="H1067" s="14"/>
    </row>
    <row r="1068" spans="6:8" x14ac:dyDescent="0.25">
      <c r="F1068" s="14"/>
      <c r="G1068" s="14"/>
      <c r="H1068" s="14"/>
    </row>
    <row r="1069" spans="6:8" x14ac:dyDescent="0.25">
      <c r="F1069" s="14"/>
      <c r="G1069" s="14"/>
      <c r="H1069" s="14"/>
    </row>
    <row r="1070" spans="6:8" x14ac:dyDescent="0.25">
      <c r="F1070" s="14"/>
      <c r="G1070" s="14"/>
      <c r="H1070" s="14"/>
    </row>
    <row r="1071" spans="6:8" x14ac:dyDescent="0.25">
      <c r="F1071" s="14"/>
      <c r="G1071" s="14"/>
      <c r="H1071" s="14"/>
    </row>
    <row r="1072" spans="6:8" x14ac:dyDescent="0.25">
      <c r="F1072" s="14"/>
      <c r="G1072" s="14"/>
      <c r="H1072" s="14"/>
    </row>
    <row r="1073" spans="6:8" x14ac:dyDescent="0.25">
      <c r="F1073" s="14"/>
      <c r="G1073" s="14"/>
      <c r="H1073" s="14"/>
    </row>
    <row r="1074" spans="6:8" x14ac:dyDescent="0.25">
      <c r="F1074" s="14"/>
      <c r="G1074" s="14"/>
      <c r="H1074" s="14"/>
    </row>
    <row r="1075" spans="6:8" x14ac:dyDescent="0.25">
      <c r="F1075" s="14"/>
      <c r="G1075" s="14"/>
      <c r="H1075" s="14"/>
    </row>
    <row r="1076" spans="6:8" x14ac:dyDescent="0.25">
      <c r="F1076" s="14"/>
      <c r="G1076" s="14"/>
      <c r="H1076" s="14"/>
    </row>
    <row r="1077" spans="6:8" x14ac:dyDescent="0.25">
      <c r="F1077" s="14"/>
      <c r="G1077" s="14"/>
      <c r="H1077" s="14"/>
    </row>
    <row r="1078" spans="6:8" x14ac:dyDescent="0.25">
      <c r="F1078" s="14"/>
      <c r="G1078" s="14"/>
      <c r="H1078" s="14"/>
    </row>
    <row r="1079" spans="6:8" x14ac:dyDescent="0.25">
      <c r="F1079" s="14"/>
      <c r="G1079" s="14"/>
      <c r="H1079" s="14"/>
    </row>
    <row r="1080" spans="6:8" x14ac:dyDescent="0.25">
      <c r="F1080" s="14"/>
      <c r="G1080" s="14"/>
      <c r="H1080" s="14"/>
    </row>
    <row r="1081" spans="6:8" x14ac:dyDescent="0.25">
      <c r="F1081" s="14"/>
      <c r="G1081" s="14"/>
      <c r="H1081" s="14"/>
    </row>
    <row r="1082" spans="6:8" x14ac:dyDescent="0.25">
      <c r="F1082" s="14"/>
      <c r="G1082" s="14"/>
      <c r="H1082" s="14"/>
    </row>
    <row r="1083" spans="6:8" x14ac:dyDescent="0.25">
      <c r="F1083" s="14"/>
      <c r="G1083" s="14"/>
      <c r="H1083" s="14"/>
    </row>
    <row r="1084" spans="6:8" x14ac:dyDescent="0.25">
      <c r="F1084" s="14"/>
      <c r="G1084" s="14"/>
      <c r="H1084" s="14"/>
    </row>
    <row r="1085" spans="6:8" x14ac:dyDescent="0.25">
      <c r="F1085" s="14"/>
      <c r="G1085" s="14"/>
      <c r="H1085" s="14"/>
    </row>
    <row r="1086" spans="6:8" x14ac:dyDescent="0.25">
      <c r="F1086" s="14"/>
      <c r="G1086" s="14"/>
      <c r="H1086" s="14"/>
    </row>
    <row r="1087" spans="6:8" x14ac:dyDescent="0.25">
      <c r="F1087" s="14"/>
      <c r="G1087" s="14"/>
      <c r="H1087" s="14"/>
    </row>
    <row r="1088" spans="6:8" x14ac:dyDescent="0.25">
      <c r="F1088" s="14"/>
      <c r="G1088" s="14"/>
      <c r="H1088" s="14"/>
    </row>
    <row r="1089" spans="6:8" x14ac:dyDescent="0.25">
      <c r="F1089" s="14"/>
      <c r="G1089" s="14"/>
      <c r="H1089" s="14"/>
    </row>
    <row r="1090" spans="6:8" x14ac:dyDescent="0.25">
      <c r="F1090" s="14"/>
      <c r="G1090" s="14"/>
      <c r="H1090" s="14"/>
    </row>
    <row r="1091" spans="6:8" x14ac:dyDescent="0.25">
      <c r="F1091" s="14"/>
      <c r="G1091" s="14"/>
      <c r="H1091" s="14"/>
    </row>
    <row r="1092" spans="6:8" x14ac:dyDescent="0.25">
      <c r="F1092" s="14"/>
      <c r="G1092" s="14"/>
      <c r="H1092" s="14"/>
    </row>
    <row r="1093" spans="6:8" x14ac:dyDescent="0.25">
      <c r="F1093" s="14"/>
      <c r="G1093" s="14"/>
      <c r="H1093" s="14"/>
    </row>
    <row r="1094" spans="6:8" x14ac:dyDescent="0.25">
      <c r="F1094" s="14"/>
      <c r="G1094" s="14"/>
      <c r="H1094" s="14"/>
    </row>
    <row r="1095" spans="6:8" x14ac:dyDescent="0.25">
      <c r="F1095" s="14"/>
      <c r="G1095" s="14"/>
      <c r="H1095" s="14"/>
    </row>
    <row r="1096" spans="6:8" x14ac:dyDescent="0.25">
      <c r="F1096" s="14"/>
      <c r="G1096" s="14"/>
      <c r="H1096" s="14"/>
    </row>
    <row r="1097" spans="6:8" x14ac:dyDescent="0.25">
      <c r="F1097" s="14"/>
      <c r="G1097" s="14"/>
      <c r="H1097" s="14"/>
    </row>
    <row r="1098" spans="6:8" x14ac:dyDescent="0.25">
      <c r="F1098" s="14"/>
      <c r="G1098" s="14"/>
      <c r="H1098" s="14"/>
    </row>
    <row r="1099" spans="6:8" x14ac:dyDescent="0.25">
      <c r="F1099" s="14"/>
      <c r="G1099" s="14"/>
      <c r="H1099" s="14"/>
    </row>
    <row r="1100" spans="6:8" x14ac:dyDescent="0.25">
      <c r="F1100" s="14"/>
      <c r="G1100" s="14"/>
      <c r="H1100" s="14"/>
    </row>
    <row r="1101" spans="6:8" x14ac:dyDescent="0.25">
      <c r="F1101" s="14"/>
      <c r="G1101" s="14"/>
      <c r="H1101" s="14"/>
    </row>
    <row r="1102" spans="6:8" x14ac:dyDescent="0.25">
      <c r="F1102" s="14"/>
      <c r="G1102" s="14"/>
      <c r="H1102" s="14"/>
    </row>
    <row r="1103" spans="6:8" x14ac:dyDescent="0.25">
      <c r="F1103" s="14"/>
      <c r="G1103" s="14"/>
      <c r="H1103" s="14"/>
    </row>
    <row r="1104" spans="6:8" x14ac:dyDescent="0.25">
      <c r="F1104" s="14"/>
      <c r="G1104" s="14"/>
      <c r="H1104" s="14"/>
    </row>
    <row r="1105" spans="6:8" x14ac:dyDescent="0.25">
      <c r="F1105" s="14"/>
      <c r="G1105" s="14"/>
      <c r="H1105" s="14"/>
    </row>
    <row r="1106" spans="6:8" x14ac:dyDescent="0.25">
      <c r="F1106" s="14"/>
      <c r="G1106" s="14"/>
      <c r="H1106" s="14"/>
    </row>
    <row r="1107" spans="6:8" x14ac:dyDescent="0.25">
      <c r="F1107" s="14"/>
      <c r="G1107" s="14"/>
      <c r="H1107" s="14"/>
    </row>
    <row r="1108" spans="6:8" x14ac:dyDescent="0.25">
      <c r="F1108" s="14"/>
      <c r="G1108" s="14"/>
      <c r="H1108" s="14"/>
    </row>
    <row r="1109" spans="6:8" x14ac:dyDescent="0.25">
      <c r="F1109" s="14"/>
      <c r="G1109" s="14"/>
      <c r="H1109" s="14"/>
    </row>
    <row r="1110" spans="6:8" x14ac:dyDescent="0.25">
      <c r="F1110" s="14"/>
      <c r="G1110" s="14"/>
      <c r="H1110" s="14"/>
    </row>
    <row r="1111" spans="6:8" x14ac:dyDescent="0.25">
      <c r="F1111" s="14"/>
      <c r="G1111" s="14"/>
      <c r="H1111" s="14"/>
    </row>
    <row r="1112" spans="6:8" x14ac:dyDescent="0.25">
      <c r="F1112" s="14"/>
      <c r="G1112" s="14"/>
      <c r="H1112" s="14"/>
    </row>
    <row r="1113" spans="6:8" x14ac:dyDescent="0.25">
      <c r="F1113" s="14"/>
      <c r="G1113" s="14"/>
      <c r="H1113" s="14"/>
    </row>
    <row r="1114" spans="6:8" x14ac:dyDescent="0.25">
      <c r="F1114" s="14"/>
      <c r="G1114" s="14"/>
      <c r="H1114" s="14"/>
    </row>
    <row r="1115" spans="6:8" x14ac:dyDescent="0.25">
      <c r="F1115" s="14"/>
      <c r="G1115" s="14"/>
      <c r="H1115" s="14"/>
    </row>
    <row r="1116" spans="6:8" x14ac:dyDescent="0.25">
      <c r="F1116" s="14"/>
      <c r="G1116" s="14"/>
      <c r="H1116" s="14"/>
    </row>
    <row r="1117" spans="6:8" x14ac:dyDescent="0.25">
      <c r="F1117" s="14"/>
      <c r="G1117" s="14"/>
      <c r="H1117" s="14"/>
    </row>
    <row r="1118" spans="6:8" x14ac:dyDescent="0.25">
      <c r="F1118" s="14"/>
      <c r="G1118" s="14"/>
      <c r="H1118" s="14"/>
    </row>
    <row r="1119" spans="6:8" x14ac:dyDescent="0.25">
      <c r="F1119" s="14"/>
      <c r="G1119" s="14"/>
      <c r="H1119" s="14"/>
    </row>
    <row r="1120" spans="6:8" x14ac:dyDescent="0.25">
      <c r="F1120" s="14"/>
      <c r="G1120" s="14"/>
      <c r="H1120" s="14"/>
    </row>
    <row r="1121" spans="6:8" x14ac:dyDescent="0.25">
      <c r="F1121" s="14"/>
      <c r="G1121" s="14"/>
      <c r="H1121" s="14"/>
    </row>
    <row r="1122" spans="6:8" x14ac:dyDescent="0.25">
      <c r="F1122" s="14"/>
      <c r="G1122" s="14"/>
      <c r="H1122" s="14"/>
    </row>
    <row r="1123" spans="6:8" x14ac:dyDescent="0.25">
      <c r="F1123" s="14"/>
      <c r="G1123" s="14"/>
      <c r="H1123" s="14"/>
    </row>
    <row r="1124" spans="6:8" x14ac:dyDescent="0.25">
      <c r="F1124" s="14"/>
      <c r="G1124" s="14"/>
      <c r="H1124" s="14"/>
    </row>
    <row r="1125" spans="6:8" x14ac:dyDescent="0.25">
      <c r="F1125" s="14"/>
      <c r="G1125" s="14"/>
      <c r="H1125" s="14"/>
    </row>
    <row r="1126" spans="6:8" x14ac:dyDescent="0.25">
      <c r="F1126" s="14"/>
      <c r="G1126" s="14"/>
      <c r="H1126" s="14"/>
    </row>
    <row r="1127" spans="6:8" x14ac:dyDescent="0.25">
      <c r="F1127" s="14"/>
      <c r="G1127" s="14"/>
      <c r="H1127" s="14"/>
    </row>
    <row r="1128" spans="6:8" x14ac:dyDescent="0.25">
      <c r="F1128" s="14"/>
      <c r="G1128" s="14"/>
      <c r="H1128" s="14"/>
    </row>
    <row r="1129" spans="6:8" x14ac:dyDescent="0.25">
      <c r="F1129" s="14"/>
      <c r="G1129" s="14"/>
      <c r="H1129" s="14"/>
    </row>
    <row r="1130" spans="6:8" x14ac:dyDescent="0.25">
      <c r="F1130" s="14"/>
      <c r="G1130" s="14"/>
      <c r="H1130" s="14"/>
    </row>
    <row r="1131" spans="6:8" x14ac:dyDescent="0.25">
      <c r="F1131" s="14"/>
      <c r="G1131" s="14"/>
      <c r="H1131" s="14"/>
    </row>
    <row r="1132" spans="6:8" x14ac:dyDescent="0.25">
      <c r="F1132" s="14"/>
      <c r="G1132" s="14"/>
      <c r="H1132" s="14"/>
    </row>
    <row r="1133" spans="6:8" x14ac:dyDescent="0.25">
      <c r="F1133" s="14"/>
      <c r="G1133" s="14"/>
      <c r="H1133" s="14"/>
    </row>
    <row r="1134" spans="6:8" x14ac:dyDescent="0.25">
      <c r="F1134" s="14"/>
      <c r="G1134" s="14"/>
      <c r="H1134" s="14"/>
    </row>
    <row r="1135" spans="6:8" x14ac:dyDescent="0.25">
      <c r="F1135" s="14"/>
      <c r="G1135" s="14"/>
      <c r="H1135" s="14"/>
    </row>
    <row r="1136" spans="6:8" x14ac:dyDescent="0.25">
      <c r="F1136" s="14"/>
      <c r="G1136" s="14"/>
      <c r="H1136" s="14"/>
    </row>
    <row r="1137" spans="6:8" x14ac:dyDescent="0.25">
      <c r="F1137" s="14"/>
      <c r="G1137" s="14"/>
      <c r="H1137" s="14"/>
    </row>
    <row r="1138" spans="6:8" x14ac:dyDescent="0.25">
      <c r="F1138" s="14"/>
      <c r="G1138" s="14"/>
      <c r="H1138" s="14"/>
    </row>
    <row r="1139" spans="6:8" x14ac:dyDescent="0.25">
      <c r="F1139" s="14"/>
      <c r="G1139" s="14"/>
      <c r="H1139" s="14"/>
    </row>
    <row r="1140" spans="6:8" x14ac:dyDescent="0.25">
      <c r="F1140" s="14"/>
      <c r="G1140" s="14"/>
      <c r="H1140" s="14"/>
    </row>
    <row r="1141" spans="6:8" x14ac:dyDescent="0.25">
      <c r="F1141" s="14"/>
      <c r="G1141" s="14"/>
      <c r="H1141" s="14"/>
    </row>
    <row r="1142" spans="6:8" x14ac:dyDescent="0.25">
      <c r="F1142" s="14"/>
      <c r="G1142" s="14"/>
      <c r="H1142" s="14"/>
    </row>
    <row r="1143" spans="6:8" x14ac:dyDescent="0.25">
      <c r="F1143" s="14"/>
      <c r="G1143" s="14"/>
      <c r="H1143" s="14"/>
    </row>
    <row r="1144" spans="6:8" x14ac:dyDescent="0.25">
      <c r="F1144" s="14"/>
      <c r="G1144" s="14"/>
      <c r="H1144" s="14"/>
    </row>
    <row r="1145" spans="6:8" x14ac:dyDescent="0.25">
      <c r="F1145" s="14"/>
      <c r="G1145" s="14"/>
      <c r="H1145" s="14"/>
    </row>
    <row r="1146" spans="6:8" x14ac:dyDescent="0.25">
      <c r="F1146" s="14"/>
      <c r="G1146" s="14"/>
      <c r="H1146" s="14"/>
    </row>
    <row r="1147" spans="6:8" x14ac:dyDescent="0.25">
      <c r="F1147" s="14"/>
      <c r="G1147" s="14"/>
      <c r="H1147" s="14"/>
    </row>
    <row r="1148" spans="6:8" x14ac:dyDescent="0.25">
      <c r="F1148" s="14"/>
      <c r="G1148" s="14"/>
      <c r="H1148" s="14"/>
    </row>
    <row r="1149" spans="6:8" x14ac:dyDescent="0.25">
      <c r="F1149" s="14"/>
      <c r="G1149" s="14"/>
      <c r="H1149" s="14"/>
    </row>
    <row r="1150" spans="6:8" x14ac:dyDescent="0.25">
      <c r="F1150" s="14"/>
      <c r="G1150" s="14"/>
      <c r="H1150" s="14"/>
    </row>
    <row r="1151" spans="6:8" x14ac:dyDescent="0.25">
      <c r="F1151" s="14"/>
      <c r="G1151" s="14"/>
      <c r="H1151" s="14"/>
    </row>
    <row r="1152" spans="6:8" x14ac:dyDescent="0.25">
      <c r="F1152" s="14"/>
      <c r="G1152" s="14"/>
      <c r="H1152" s="14"/>
    </row>
    <row r="1153" spans="6:8" x14ac:dyDescent="0.25">
      <c r="F1153" s="14"/>
      <c r="G1153" s="14"/>
      <c r="H1153" s="14"/>
    </row>
    <row r="1154" spans="6:8" x14ac:dyDescent="0.25">
      <c r="F1154" s="14"/>
      <c r="G1154" s="14"/>
      <c r="H1154" s="14"/>
    </row>
    <row r="1155" spans="6:8" x14ac:dyDescent="0.25">
      <c r="F1155" s="14"/>
      <c r="G1155" s="14"/>
      <c r="H1155" s="14"/>
    </row>
    <row r="1156" spans="6:8" x14ac:dyDescent="0.25">
      <c r="F1156" s="14"/>
      <c r="G1156" s="14"/>
      <c r="H1156" s="14"/>
    </row>
    <row r="1157" spans="6:8" x14ac:dyDescent="0.25">
      <c r="F1157" s="14"/>
      <c r="G1157" s="14"/>
      <c r="H1157" s="14"/>
    </row>
    <row r="1158" spans="6:8" x14ac:dyDescent="0.25">
      <c r="F1158" s="14"/>
      <c r="G1158" s="14"/>
      <c r="H1158" s="14"/>
    </row>
    <row r="1159" spans="6:8" x14ac:dyDescent="0.25">
      <c r="F1159" s="14"/>
      <c r="G1159" s="14"/>
      <c r="H1159" s="14"/>
    </row>
    <row r="1160" spans="6:8" x14ac:dyDescent="0.25">
      <c r="F1160" s="14"/>
      <c r="G1160" s="14"/>
      <c r="H1160" s="14"/>
    </row>
    <row r="1161" spans="6:8" x14ac:dyDescent="0.25">
      <c r="F1161" s="14"/>
      <c r="G1161" s="14"/>
      <c r="H1161" s="14"/>
    </row>
    <row r="1162" spans="6:8" x14ac:dyDescent="0.25">
      <c r="F1162" s="14"/>
      <c r="G1162" s="14"/>
      <c r="H1162" s="14"/>
    </row>
    <row r="1163" spans="6:8" x14ac:dyDescent="0.25">
      <c r="F1163" s="14"/>
      <c r="G1163" s="14"/>
      <c r="H1163" s="14"/>
    </row>
    <row r="1164" spans="6:8" x14ac:dyDescent="0.25">
      <c r="F1164" s="14"/>
      <c r="G1164" s="14"/>
      <c r="H1164" s="14"/>
    </row>
    <row r="1165" spans="6:8" x14ac:dyDescent="0.25">
      <c r="F1165" s="14"/>
      <c r="G1165" s="14"/>
      <c r="H1165" s="14"/>
    </row>
    <row r="1166" spans="6:8" x14ac:dyDescent="0.25">
      <c r="F1166" s="14"/>
      <c r="G1166" s="14"/>
      <c r="H1166" s="14"/>
    </row>
    <row r="1167" spans="6:8" x14ac:dyDescent="0.25">
      <c r="F1167" s="14"/>
      <c r="G1167" s="14"/>
      <c r="H1167" s="14"/>
    </row>
    <row r="1168" spans="6:8" x14ac:dyDescent="0.25">
      <c r="F1168" s="14"/>
      <c r="G1168" s="14"/>
      <c r="H1168" s="14"/>
    </row>
    <row r="1169" spans="6:8" x14ac:dyDescent="0.25">
      <c r="F1169" s="14"/>
      <c r="G1169" s="14"/>
      <c r="H1169" s="14"/>
    </row>
    <row r="1170" spans="6:8" x14ac:dyDescent="0.25">
      <c r="F1170" s="14"/>
      <c r="G1170" s="14"/>
      <c r="H1170" s="14"/>
    </row>
    <row r="1171" spans="6:8" x14ac:dyDescent="0.25">
      <c r="F1171" s="14"/>
      <c r="G1171" s="14"/>
      <c r="H1171" s="14"/>
    </row>
    <row r="1172" spans="6:8" x14ac:dyDescent="0.25">
      <c r="F1172" s="14"/>
      <c r="G1172" s="14"/>
      <c r="H1172" s="14"/>
    </row>
    <row r="1173" spans="6:8" x14ac:dyDescent="0.25">
      <c r="F1173" s="14"/>
      <c r="G1173" s="14"/>
      <c r="H1173" s="14"/>
    </row>
    <row r="1174" spans="6:8" x14ac:dyDescent="0.25">
      <c r="F1174" s="14"/>
      <c r="G1174" s="14"/>
      <c r="H1174" s="14"/>
    </row>
    <row r="1175" spans="6:8" x14ac:dyDescent="0.25">
      <c r="F1175" s="14"/>
      <c r="G1175" s="14"/>
      <c r="H1175" s="14"/>
    </row>
    <row r="1176" spans="6:8" x14ac:dyDescent="0.25">
      <c r="F1176" s="14"/>
      <c r="G1176" s="14"/>
      <c r="H1176" s="14"/>
    </row>
    <row r="1177" spans="6:8" x14ac:dyDescent="0.25">
      <c r="F1177" s="14"/>
      <c r="G1177" s="14"/>
      <c r="H1177" s="14"/>
    </row>
    <row r="1178" spans="6:8" x14ac:dyDescent="0.25">
      <c r="F1178" s="14"/>
      <c r="G1178" s="14"/>
      <c r="H1178" s="14"/>
    </row>
    <row r="1179" spans="6:8" x14ac:dyDescent="0.25">
      <c r="F1179" s="14"/>
      <c r="G1179" s="14"/>
      <c r="H1179" s="14"/>
    </row>
    <row r="1180" spans="6:8" x14ac:dyDescent="0.25">
      <c r="F1180" s="14"/>
      <c r="G1180" s="14"/>
      <c r="H1180" s="14"/>
    </row>
    <row r="1181" spans="6:8" x14ac:dyDescent="0.25">
      <c r="F1181" s="14"/>
      <c r="G1181" s="14"/>
      <c r="H1181" s="14"/>
    </row>
    <row r="1182" spans="6:8" x14ac:dyDescent="0.25">
      <c r="F1182" s="14"/>
      <c r="G1182" s="14"/>
      <c r="H1182" s="14"/>
    </row>
    <row r="1183" spans="6:8" x14ac:dyDescent="0.25">
      <c r="F1183" s="14"/>
      <c r="G1183" s="14"/>
      <c r="H1183" s="14"/>
    </row>
    <row r="1184" spans="6:8" x14ac:dyDescent="0.25">
      <c r="F1184" s="14"/>
      <c r="G1184" s="14"/>
      <c r="H1184" s="14"/>
    </row>
    <row r="1185" spans="6:8" x14ac:dyDescent="0.25">
      <c r="F1185" s="14"/>
      <c r="G1185" s="14"/>
      <c r="H1185" s="14"/>
    </row>
    <row r="1186" spans="6:8" x14ac:dyDescent="0.25">
      <c r="F1186" s="14"/>
      <c r="G1186" s="14"/>
      <c r="H1186" s="14"/>
    </row>
    <row r="1187" spans="6:8" x14ac:dyDescent="0.25">
      <c r="F1187" s="14"/>
      <c r="G1187" s="14"/>
      <c r="H1187" s="14"/>
    </row>
    <row r="1188" spans="6:8" x14ac:dyDescent="0.25">
      <c r="F1188" s="14"/>
      <c r="G1188" s="14"/>
      <c r="H1188" s="14"/>
    </row>
    <row r="1189" spans="6:8" x14ac:dyDescent="0.25">
      <c r="F1189" s="14"/>
      <c r="G1189" s="14"/>
      <c r="H1189" s="14"/>
    </row>
    <row r="1190" spans="6:8" x14ac:dyDescent="0.25">
      <c r="F1190" s="14"/>
      <c r="G1190" s="14"/>
      <c r="H1190" s="14"/>
    </row>
    <row r="1191" spans="6:8" x14ac:dyDescent="0.25">
      <c r="F1191" s="14"/>
      <c r="G1191" s="14"/>
      <c r="H1191" s="14"/>
    </row>
    <row r="1192" spans="6:8" x14ac:dyDescent="0.25">
      <c r="F1192" s="14"/>
      <c r="G1192" s="14"/>
      <c r="H1192" s="14"/>
    </row>
    <row r="1193" spans="6:8" x14ac:dyDescent="0.25">
      <c r="F1193" s="14"/>
      <c r="G1193" s="14"/>
      <c r="H1193" s="14"/>
    </row>
    <row r="1194" spans="6:8" x14ac:dyDescent="0.25">
      <c r="F1194" s="14"/>
      <c r="G1194" s="14"/>
      <c r="H1194" s="14"/>
    </row>
    <row r="1195" spans="6:8" x14ac:dyDescent="0.25">
      <c r="F1195" s="14"/>
      <c r="G1195" s="14"/>
      <c r="H1195" s="14"/>
    </row>
    <row r="1196" spans="6:8" x14ac:dyDescent="0.25">
      <c r="F1196" s="14"/>
      <c r="G1196" s="14"/>
      <c r="H1196" s="14"/>
    </row>
    <row r="1197" spans="6:8" x14ac:dyDescent="0.25">
      <c r="F1197" s="14"/>
      <c r="G1197" s="14"/>
      <c r="H1197" s="14"/>
    </row>
    <row r="1198" spans="6:8" x14ac:dyDescent="0.25">
      <c r="F1198" s="14"/>
      <c r="G1198" s="14"/>
      <c r="H1198" s="14"/>
    </row>
    <row r="1199" spans="6:8" x14ac:dyDescent="0.25">
      <c r="F1199" s="14"/>
      <c r="G1199" s="14"/>
      <c r="H1199" s="14"/>
    </row>
    <row r="1200" spans="6:8" x14ac:dyDescent="0.25">
      <c r="F1200" s="14"/>
      <c r="G1200" s="14"/>
      <c r="H1200" s="14"/>
    </row>
    <row r="1201" spans="6:8" x14ac:dyDescent="0.25">
      <c r="F1201" s="14"/>
      <c r="G1201" s="14"/>
      <c r="H1201" s="14"/>
    </row>
    <row r="1202" spans="6:8" x14ac:dyDescent="0.25">
      <c r="F1202" s="14"/>
      <c r="G1202" s="14"/>
      <c r="H1202" s="14"/>
    </row>
    <row r="1203" spans="6:8" x14ac:dyDescent="0.25">
      <c r="F1203" s="14"/>
      <c r="G1203" s="14"/>
      <c r="H1203" s="14"/>
    </row>
    <row r="1204" spans="6:8" x14ac:dyDescent="0.25">
      <c r="F1204" s="14"/>
      <c r="G1204" s="14"/>
      <c r="H1204" s="14"/>
    </row>
    <row r="1205" spans="6:8" x14ac:dyDescent="0.25">
      <c r="F1205" s="14"/>
      <c r="G1205" s="14"/>
      <c r="H1205" s="14"/>
    </row>
    <row r="1206" spans="6:8" x14ac:dyDescent="0.25">
      <c r="F1206" s="14"/>
      <c r="G1206" s="14"/>
      <c r="H1206" s="14"/>
    </row>
    <row r="1207" spans="6:8" x14ac:dyDescent="0.25">
      <c r="F1207" s="14"/>
      <c r="G1207" s="14"/>
      <c r="H1207" s="14"/>
    </row>
    <row r="1208" spans="6:8" x14ac:dyDescent="0.25">
      <c r="F1208" s="14"/>
      <c r="G1208" s="14"/>
      <c r="H1208" s="14"/>
    </row>
    <row r="1209" spans="6:8" x14ac:dyDescent="0.25">
      <c r="F1209" s="14"/>
      <c r="G1209" s="14"/>
      <c r="H1209" s="14"/>
    </row>
    <row r="1210" spans="6:8" x14ac:dyDescent="0.25">
      <c r="F1210" s="14"/>
      <c r="G1210" s="14"/>
      <c r="H1210" s="14"/>
    </row>
    <row r="1211" spans="6:8" x14ac:dyDescent="0.25">
      <c r="F1211" s="14"/>
      <c r="G1211" s="14"/>
      <c r="H1211" s="14"/>
    </row>
    <row r="1212" spans="6:8" x14ac:dyDescent="0.25">
      <c r="F1212" s="14"/>
      <c r="G1212" s="14"/>
      <c r="H1212" s="14"/>
    </row>
    <row r="1213" spans="6:8" x14ac:dyDescent="0.25">
      <c r="F1213" s="14"/>
      <c r="G1213" s="14"/>
      <c r="H1213" s="14"/>
    </row>
    <row r="1214" spans="6:8" x14ac:dyDescent="0.25">
      <c r="F1214" s="14"/>
      <c r="G1214" s="14"/>
      <c r="H1214" s="14"/>
    </row>
    <row r="1215" spans="6:8" x14ac:dyDescent="0.25">
      <c r="F1215" s="14"/>
      <c r="G1215" s="14"/>
      <c r="H1215" s="14"/>
    </row>
    <row r="1216" spans="6:8" x14ac:dyDescent="0.25">
      <c r="F1216" s="14"/>
      <c r="G1216" s="14"/>
      <c r="H1216" s="14"/>
    </row>
    <row r="1217" spans="6:8" x14ac:dyDescent="0.25">
      <c r="F1217" s="14"/>
      <c r="G1217" s="14"/>
      <c r="H1217" s="14"/>
    </row>
    <row r="1218" spans="6:8" x14ac:dyDescent="0.25">
      <c r="F1218" s="14"/>
      <c r="G1218" s="14"/>
      <c r="H1218" s="14"/>
    </row>
    <row r="1219" spans="6:8" x14ac:dyDescent="0.25">
      <c r="F1219" s="14"/>
      <c r="G1219" s="14"/>
      <c r="H1219" s="14"/>
    </row>
    <row r="1220" spans="6:8" x14ac:dyDescent="0.25">
      <c r="F1220" s="14"/>
      <c r="G1220" s="14"/>
      <c r="H1220" s="14"/>
    </row>
    <row r="1221" spans="6:8" x14ac:dyDescent="0.25">
      <c r="F1221" s="14"/>
      <c r="G1221" s="14"/>
      <c r="H1221" s="14"/>
    </row>
    <row r="1222" spans="6:8" x14ac:dyDescent="0.25">
      <c r="F1222" s="14"/>
      <c r="G1222" s="14"/>
      <c r="H1222" s="14"/>
    </row>
    <row r="1223" spans="6:8" x14ac:dyDescent="0.25">
      <c r="F1223" s="14"/>
      <c r="G1223" s="14"/>
      <c r="H1223" s="14"/>
    </row>
    <row r="1224" spans="6:8" x14ac:dyDescent="0.25">
      <c r="F1224" s="14"/>
      <c r="G1224" s="14"/>
      <c r="H1224" s="14"/>
    </row>
    <row r="1225" spans="6:8" x14ac:dyDescent="0.25">
      <c r="F1225" s="14"/>
      <c r="G1225" s="14"/>
      <c r="H1225" s="14"/>
    </row>
    <row r="1226" spans="6:8" x14ac:dyDescent="0.25">
      <c r="F1226" s="14"/>
      <c r="G1226" s="14"/>
      <c r="H1226" s="14"/>
    </row>
    <row r="1227" spans="6:8" x14ac:dyDescent="0.25">
      <c r="F1227" s="14"/>
      <c r="G1227" s="14"/>
      <c r="H1227" s="14"/>
    </row>
    <row r="1228" spans="6:8" x14ac:dyDescent="0.25">
      <c r="F1228" s="14"/>
      <c r="G1228" s="14"/>
      <c r="H1228" s="14"/>
    </row>
    <row r="1229" spans="6:8" x14ac:dyDescent="0.25">
      <c r="F1229" s="14"/>
      <c r="G1229" s="14"/>
      <c r="H1229" s="14"/>
    </row>
    <row r="1230" spans="6:8" x14ac:dyDescent="0.25">
      <c r="F1230" s="14"/>
      <c r="G1230" s="14"/>
      <c r="H1230" s="14"/>
    </row>
    <row r="1231" spans="6:8" x14ac:dyDescent="0.25">
      <c r="F1231" s="14"/>
      <c r="G1231" s="14"/>
      <c r="H1231" s="14"/>
    </row>
    <row r="1232" spans="6:8" x14ac:dyDescent="0.25">
      <c r="F1232" s="14"/>
      <c r="G1232" s="14"/>
      <c r="H1232" s="14"/>
    </row>
    <row r="1233" spans="6:8" x14ac:dyDescent="0.25">
      <c r="F1233" s="14"/>
      <c r="G1233" s="14"/>
      <c r="H1233" s="14"/>
    </row>
    <row r="1234" spans="6:8" x14ac:dyDescent="0.25">
      <c r="F1234" s="14"/>
      <c r="G1234" s="14"/>
      <c r="H1234" s="14"/>
    </row>
    <row r="1235" spans="6:8" x14ac:dyDescent="0.25">
      <c r="F1235" s="14"/>
      <c r="G1235" s="14"/>
      <c r="H1235" s="14"/>
    </row>
    <row r="1236" spans="6:8" x14ac:dyDescent="0.25">
      <c r="F1236" s="14"/>
      <c r="G1236" s="14"/>
      <c r="H1236" s="14"/>
    </row>
    <row r="1237" spans="6:8" x14ac:dyDescent="0.25">
      <c r="F1237" s="14"/>
      <c r="G1237" s="14"/>
      <c r="H1237" s="14"/>
    </row>
    <row r="1238" spans="6:8" x14ac:dyDescent="0.25">
      <c r="F1238" s="14"/>
      <c r="G1238" s="14"/>
      <c r="H1238" s="14"/>
    </row>
    <row r="1239" spans="6:8" x14ac:dyDescent="0.25">
      <c r="F1239" s="14"/>
      <c r="G1239" s="14"/>
      <c r="H1239" s="14"/>
    </row>
    <row r="1240" spans="6:8" x14ac:dyDescent="0.25">
      <c r="F1240" s="14"/>
      <c r="G1240" s="14"/>
      <c r="H1240" s="14"/>
    </row>
    <row r="1241" spans="6:8" x14ac:dyDescent="0.25">
      <c r="F1241" s="14"/>
      <c r="G1241" s="14"/>
      <c r="H1241" s="14"/>
    </row>
    <row r="1242" spans="6:8" x14ac:dyDescent="0.25">
      <c r="F1242" s="14"/>
      <c r="G1242" s="14"/>
      <c r="H1242" s="14"/>
    </row>
    <row r="1243" spans="6:8" x14ac:dyDescent="0.25">
      <c r="F1243" s="14"/>
      <c r="G1243" s="14"/>
      <c r="H1243" s="14"/>
    </row>
    <row r="1244" spans="6:8" x14ac:dyDescent="0.25">
      <c r="F1244" s="14"/>
      <c r="G1244" s="14"/>
      <c r="H1244" s="14"/>
    </row>
    <row r="1245" spans="6:8" x14ac:dyDescent="0.25">
      <c r="F1245" s="14"/>
      <c r="G1245" s="14"/>
      <c r="H1245" s="14"/>
    </row>
    <row r="1246" spans="6:8" x14ac:dyDescent="0.25">
      <c r="F1246" s="14"/>
      <c r="G1246" s="14"/>
      <c r="H1246" s="14"/>
    </row>
    <row r="1247" spans="6:8" x14ac:dyDescent="0.25">
      <c r="F1247" s="14"/>
      <c r="G1247" s="14"/>
      <c r="H1247" s="14"/>
    </row>
    <row r="1248" spans="6:8" x14ac:dyDescent="0.25">
      <c r="F1248" s="14"/>
      <c r="G1248" s="14"/>
      <c r="H1248" s="14"/>
    </row>
    <row r="1249" spans="6:8" x14ac:dyDescent="0.25">
      <c r="F1249" s="14"/>
      <c r="G1249" s="14"/>
      <c r="H1249" s="14"/>
    </row>
    <row r="1250" spans="6:8" x14ac:dyDescent="0.25">
      <c r="F1250" s="14"/>
      <c r="G1250" s="14"/>
      <c r="H1250" s="14"/>
    </row>
    <row r="1251" spans="6:8" x14ac:dyDescent="0.25">
      <c r="F1251" s="14"/>
      <c r="G1251" s="14"/>
      <c r="H1251" s="14"/>
    </row>
    <row r="1252" spans="6:8" x14ac:dyDescent="0.25">
      <c r="F1252" s="14"/>
      <c r="G1252" s="14"/>
      <c r="H1252" s="14"/>
    </row>
    <row r="1253" spans="6:8" x14ac:dyDescent="0.25">
      <c r="F1253" s="14"/>
      <c r="G1253" s="14"/>
      <c r="H1253" s="14"/>
    </row>
    <row r="1254" spans="6:8" x14ac:dyDescent="0.25">
      <c r="F1254" s="14"/>
      <c r="G1254" s="14"/>
      <c r="H1254" s="14"/>
    </row>
    <row r="1255" spans="6:8" x14ac:dyDescent="0.25">
      <c r="F1255" s="14"/>
      <c r="G1255" s="14"/>
      <c r="H1255" s="14"/>
    </row>
    <row r="1256" spans="6:8" x14ac:dyDescent="0.25">
      <c r="F1256" s="14"/>
      <c r="G1256" s="14"/>
      <c r="H1256" s="14"/>
    </row>
    <row r="1257" spans="6:8" x14ac:dyDescent="0.25">
      <c r="F1257" s="14"/>
      <c r="G1257" s="14"/>
      <c r="H1257" s="14"/>
    </row>
    <row r="1258" spans="6:8" x14ac:dyDescent="0.25">
      <c r="F1258" s="14"/>
      <c r="G1258" s="14"/>
      <c r="H1258" s="14"/>
    </row>
    <row r="1259" spans="6:8" x14ac:dyDescent="0.25">
      <c r="F1259" s="14"/>
      <c r="G1259" s="14"/>
      <c r="H1259" s="14"/>
    </row>
    <row r="1260" spans="6:8" x14ac:dyDescent="0.25">
      <c r="F1260" s="14"/>
      <c r="G1260" s="14"/>
      <c r="H1260" s="14"/>
    </row>
    <row r="1261" spans="6:8" x14ac:dyDescent="0.25">
      <c r="F1261" s="14"/>
      <c r="G1261" s="14"/>
      <c r="H1261" s="14"/>
    </row>
    <row r="1262" spans="6:8" x14ac:dyDescent="0.25">
      <c r="F1262" s="14"/>
      <c r="G1262" s="14"/>
      <c r="H1262" s="14"/>
    </row>
    <row r="1263" spans="6:8" x14ac:dyDescent="0.25">
      <c r="F1263" s="14"/>
      <c r="G1263" s="14"/>
      <c r="H1263" s="14"/>
    </row>
    <row r="1264" spans="6:8" x14ac:dyDescent="0.25">
      <c r="F1264" s="14"/>
      <c r="G1264" s="14"/>
      <c r="H1264" s="14"/>
    </row>
    <row r="1265" spans="6:8" x14ac:dyDescent="0.25">
      <c r="F1265" s="14"/>
      <c r="G1265" s="14"/>
      <c r="H1265" s="14"/>
    </row>
    <row r="1266" spans="6:8" x14ac:dyDescent="0.25">
      <c r="F1266" s="14"/>
      <c r="G1266" s="14"/>
      <c r="H1266" s="14"/>
    </row>
    <row r="1267" spans="6:8" x14ac:dyDescent="0.25">
      <c r="F1267" s="14"/>
      <c r="G1267" s="14"/>
      <c r="H1267" s="14"/>
    </row>
    <row r="1268" spans="6:8" x14ac:dyDescent="0.25">
      <c r="F1268" s="14"/>
      <c r="G1268" s="14"/>
      <c r="H1268" s="14"/>
    </row>
    <row r="1269" spans="6:8" x14ac:dyDescent="0.25">
      <c r="F1269" s="14"/>
      <c r="G1269" s="14"/>
      <c r="H1269" s="14"/>
    </row>
    <row r="1270" spans="6:8" x14ac:dyDescent="0.25">
      <c r="F1270" s="14"/>
      <c r="G1270" s="14"/>
      <c r="H1270" s="14"/>
    </row>
    <row r="1271" spans="6:8" x14ac:dyDescent="0.25">
      <c r="F1271" s="14"/>
      <c r="G1271" s="14"/>
      <c r="H1271" s="14"/>
    </row>
    <row r="1272" spans="6:8" x14ac:dyDescent="0.25">
      <c r="F1272" s="14"/>
      <c r="G1272" s="14"/>
      <c r="H1272" s="14"/>
    </row>
    <row r="1273" spans="6:8" x14ac:dyDescent="0.25">
      <c r="F1273" s="14"/>
      <c r="G1273" s="14"/>
      <c r="H1273" s="14"/>
    </row>
    <row r="1274" spans="6:8" x14ac:dyDescent="0.25">
      <c r="F1274" s="14"/>
      <c r="G1274" s="14"/>
      <c r="H1274" s="14"/>
    </row>
    <row r="1275" spans="6:8" x14ac:dyDescent="0.25">
      <c r="F1275" s="14"/>
      <c r="G1275" s="14"/>
      <c r="H1275" s="14"/>
    </row>
    <row r="1276" spans="6:8" x14ac:dyDescent="0.25">
      <c r="F1276" s="14"/>
      <c r="G1276" s="14"/>
      <c r="H1276" s="14"/>
    </row>
    <row r="1277" spans="6:8" x14ac:dyDescent="0.25">
      <c r="F1277" s="14"/>
      <c r="G1277" s="14"/>
      <c r="H1277" s="14"/>
    </row>
    <row r="1278" spans="6:8" x14ac:dyDescent="0.25">
      <c r="F1278" s="14"/>
      <c r="G1278" s="14"/>
      <c r="H1278" s="14"/>
    </row>
    <row r="1279" spans="6:8" x14ac:dyDescent="0.25">
      <c r="F1279" s="14"/>
      <c r="G1279" s="14"/>
      <c r="H1279" s="14"/>
    </row>
    <row r="1280" spans="6:8" x14ac:dyDescent="0.25">
      <c r="F1280" s="14"/>
      <c r="G1280" s="14"/>
      <c r="H1280" s="14"/>
    </row>
    <row r="1281" spans="6:8" x14ac:dyDescent="0.25">
      <c r="F1281" s="14"/>
      <c r="G1281" s="14"/>
      <c r="H1281" s="14"/>
    </row>
    <row r="1282" spans="6:8" x14ac:dyDescent="0.25">
      <c r="F1282" s="14"/>
      <c r="G1282" s="14"/>
      <c r="H1282" s="14"/>
    </row>
    <row r="1283" spans="6:8" x14ac:dyDescent="0.25">
      <c r="F1283" s="14"/>
      <c r="G1283" s="14"/>
      <c r="H1283" s="14"/>
    </row>
    <row r="1284" spans="6:8" x14ac:dyDescent="0.25">
      <c r="F1284" s="14"/>
      <c r="G1284" s="14"/>
      <c r="H1284" s="14"/>
    </row>
    <row r="1285" spans="6:8" x14ac:dyDescent="0.25">
      <c r="F1285" s="14"/>
      <c r="G1285" s="14"/>
      <c r="H1285" s="14"/>
    </row>
    <row r="1286" spans="6:8" x14ac:dyDescent="0.25">
      <c r="F1286" s="14"/>
      <c r="G1286" s="14"/>
      <c r="H1286" s="14"/>
    </row>
    <row r="1287" spans="6:8" x14ac:dyDescent="0.25">
      <c r="F1287" s="14"/>
      <c r="G1287" s="14"/>
      <c r="H1287" s="14"/>
    </row>
    <row r="1288" spans="6:8" x14ac:dyDescent="0.25">
      <c r="F1288" s="14"/>
      <c r="G1288" s="14"/>
      <c r="H1288" s="14"/>
    </row>
    <row r="1289" spans="6:8" x14ac:dyDescent="0.25">
      <c r="F1289" s="14"/>
      <c r="G1289" s="14"/>
      <c r="H1289" s="14"/>
    </row>
    <row r="1290" spans="6:8" x14ac:dyDescent="0.25">
      <c r="F1290" s="14"/>
      <c r="G1290" s="14"/>
      <c r="H1290" s="14"/>
    </row>
    <row r="1291" spans="6:8" x14ac:dyDescent="0.25">
      <c r="F1291" s="14"/>
      <c r="G1291" s="14"/>
      <c r="H1291" s="14"/>
    </row>
    <row r="1292" spans="6:8" x14ac:dyDescent="0.25">
      <c r="F1292" s="14"/>
      <c r="G1292" s="14"/>
      <c r="H1292" s="14"/>
    </row>
    <row r="1293" spans="6:8" x14ac:dyDescent="0.25">
      <c r="F1293" s="14"/>
      <c r="G1293" s="14"/>
      <c r="H1293" s="14"/>
    </row>
    <row r="1294" spans="6:8" x14ac:dyDescent="0.25">
      <c r="F1294" s="14"/>
      <c r="G1294" s="14"/>
      <c r="H1294" s="14"/>
    </row>
    <row r="1295" spans="6:8" x14ac:dyDescent="0.25">
      <c r="F1295" s="14"/>
      <c r="G1295" s="14"/>
      <c r="H1295" s="14"/>
    </row>
    <row r="1296" spans="6:8" x14ac:dyDescent="0.25">
      <c r="F1296" s="14"/>
      <c r="G1296" s="14"/>
      <c r="H1296" s="14"/>
    </row>
    <row r="1297" spans="6:8" x14ac:dyDescent="0.25">
      <c r="F1297" s="14"/>
      <c r="G1297" s="14"/>
      <c r="H1297" s="14"/>
    </row>
    <row r="1298" spans="6:8" x14ac:dyDescent="0.25">
      <c r="F1298" s="14"/>
      <c r="G1298" s="14"/>
      <c r="H1298" s="14"/>
    </row>
    <row r="1299" spans="6:8" x14ac:dyDescent="0.25">
      <c r="F1299" s="14"/>
      <c r="G1299" s="14"/>
      <c r="H1299" s="14"/>
    </row>
    <row r="1300" spans="6:8" x14ac:dyDescent="0.25">
      <c r="F1300" s="14"/>
      <c r="G1300" s="14"/>
      <c r="H1300" s="14"/>
    </row>
    <row r="1301" spans="6:8" x14ac:dyDescent="0.25">
      <c r="F1301" s="14"/>
      <c r="G1301" s="14"/>
      <c r="H1301" s="14"/>
    </row>
    <row r="1302" spans="6:8" x14ac:dyDescent="0.25">
      <c r="F1302" s="14"/>
      <c r="G1302" s="14"/>
      <c r="H1302" s="14"/>
    </row>
    <row r="1303" spans="6:8" x14ac:dyDescent="0.25">
      <c r="F1303" s="14"/>
      <c r="G1303" s="14"/>
      <c r="H1303" s="14"/>
    </row>
    <row r="1304" spans="6:8" x14ac:dyDescent="0.25">
      <c r="F1304" s="14"/>
      <c r="G1304" s="14"/>
      <c r="H1304" s="14"/>
    </row>
    <row r="1305" spans="6:8" x14ac:dyDescent="0.25">
      <c r="F1305" s="14"/>
      <c r="G1305" s="14"/>
      <c r="H1305" s="14"/>
    </row>
    <row r="1306" spans="6:8" x14ac:dyDescent="0.25">
      <c r="F1306" s="14"/>
      <c r="G1306" s="14"/>
      <c r="H1306" s="14"/>
    </row>
    <row r="1307" spans="6:8" x14ac:dyDescent="0.25">
      <c r="F1307" s="14"/>
      <c r="G1307" s="14"/>
      <c r="H1307" s="14"/>
    </row>
    <row r="1308" spans="6:8" x14ac:dyDescent="0.25">
      <c r="F1308" s="14"/>
      <c r="G1308" s="14"/>
      <c r="H1308" s="14"/>
    </row>
    <row r="1309" spans="6:8" x14ac:dyDescent="0.25">
      <c r="F1309" s="14"/>
      <c r="G1309" s="14"/>
      <c r="H1309" s="14"/>
    </row>
    <row r="1310" spans="6:8" x14ac:dyDescent="0.25">
      <c r="F1310" s="14"/>
      <c r="G1310" s="14"/>
      <c r="H1310" s="14"/>
    </row>
    <row r="1311" spans="6:8" x14ac:dyDescent="0.25">
      <c r="F1311" s="14"/>
      <c r="G1311" s="14"/>
      <c r="H1311" s="14"/>
    </row>
    <row r="1312" spans="6:8" x14ac:dyDescent="0.25">
      <c r="F1312" s="14"/>
      <c r="G1312" s="14"/>
      <c r="H1312" s="14"/>
    </row>
    <row r="1313" spans="6:8" x14ac:dyDescent="0.25">
      <c r="F1313" s="14"/>
      <c r="G1313" s="14"/>
      <c r="H1313" s="14"/>
    </row>
    <row r="1314" spans="6:8" x14ac:dyDescent="0.25">
      <c r="F1314" s="14"/>
      <c r="G1314" s="14"/>
      <c r="H1314" s="14"/>
    </row>
    <row r="1315" spans="6:8" x14ac:dyDescent="0.25">
      <c r="F1315" s="14"/>
      <c r="G1315" s="14"/>
      <c r="H1315" s="14"/>
    </row>
    <row r="1316" spans="6:8" x14ac:dyDescent="0.25">
      <c r="F1316" s="14"/>
      <c r="G1316" s="14"/>
      <c r="H1316" s="14"/>
    </row>
    <row r="1317" spans="6:8" x14ac:dyDescent="0.25">
      <c r="F1317" s="14"/>
      <c r="G1317" s="14"/>
      <c r="H1317" s="14"/>
    </row>
    <row r="1318" spans="6:8" x14ac:dyDescent="0.25">
      <c r="F1318" s="14"/>
      <c r="G1318" s="14"/>
      <c r="H1318" s="14"/>
    </row>
    <row r="1319" spans="6:8" x14ac:dyDescent="0.25">
      <c r="F1319" s="14"/>
      <c r="G1319" s="14"/>
      <c r="H1319" s="14"/>
    </row>
    <row r="1320" spans="6:8" x14ac:dyDescent="0.25">
      <c r="F1320" s="14"/>
      <c r="G1320" s="14"/>
      <c r="H1320" s="14"/>
    </row>
    <row r="1321" spans="6:8" x14ac:dyDescent="0.25">
      <c r="F1321" s="14"/>
      <c r="G1321" s="14"/>
      <c r="H1321" s="14"/>
    </row>
    <row r="1322" spans="6:8" x14ac:dyDescent="0.25">
      <c r="F1322" s="14"/>
      <c r="G1322" s="14"/>
      <c r="H1322" s="14"/>
    </row>
    <row r="1323" spans="6:8" x14ac:dyDescent="0.25">
      <c r="F1323" s="14"/>
      <c r="G1323" s="14"/>
      <c r="H1323" s="14"/>
    </row>
    <row r="1324" spans="6:8" x14ac:dyDescent="0.25">
      <c r="F1324" s="14"/>
      <c r="G1324" s="14"/>
      <c r="H1324" s="14"/>
    </row>
    <row r="1325" spans="6:8" x14ac:dyDescent="0.25">
      <c r="F1325" s="14"/>
      <c r="G1325" s="14"/>
      <c r="H1325" s="14"/>
    </row>
    <row r="1326" spans="6:8" x14ac:dyDescent="0.25">
      <c r="F1326" s="14"/>
      <c r="G1326" s="14"/>
      <c r="H1326" s="14"/>
    </row>
    <row r="1327" spans="6:8" x14ac:dyDescent="0.25">
      <c r="F1327" s="14"/>
      <c r="G1327" s="14"/>
      <c r="H1327" s="14"/>
    </row>
    <row r="1328" spans="6:8" x14ac:dyDescent="0.25">
      <c r="F1328" s="14"/>
      <c r="G1328" s="14"/>
      <c r="H1328" s="14"/>
    </row>
    <row r="1329" spans="6:8" x14ac:dyDescent="0.25">
      <c r="F1329" s="14"/>
      <c r="G1329" s="14"/>
      <c r="H1329" s="14"/>
    </row>
    <row r="1330" spans="6:8" x14ac:dyDescent="0.25">
      <c r="F1330" s="14"/>
      <c r="G1330" s="14"/>
      <c r="H1330" s="14"/>
    </row>
    <row r="1331" spans="6:8" x14ac:dyDescent="0.25">
      <c r="F1331" s="14"/>
      <c r="G1331" s="14"/>
      <c r="H1331" s="14"/>
    </row>
    <row r="1332" spans="6:8" x14ac:dyDescent="0.25">
      <c r="F1332" s="14"/>
      <c r="G1332" s="14"/>
      <c r="H1332" s="14"/>
    </row>
    <row r="1333" spans="6:8" x14ac:dyDescent="0.25">
      <c r="F1333" s="14"/>
      <c r="G1333" s="14"/>
      <c r="H1333" s="14"/>
    </row>
    <row r="1334" spans="6:8" x14ac:dyDescent="0.25">
      <c r="F1334" s="14"/>
      <c r="G1334" s="14"/>
      <c r="H1334" s="14"/>
    </row>
    <row r="1335" spans="6:8" x14ac:dyDescent="0.25">
      <c r="F1335" s="14"/>
      <c r="G1335" s="14"/>
      <c r="H1335" s="14"/>
    </row>
    <row r="1336" spans="6:8" x14ac:dyDescent="0.25">
      <c r="F1336" s="14"/>
      <c r="G1336" s="14"/>
      <c r="H1336" s="14"/>
    </row>
    <row r="1337" spans="6:8" x14ac:dyDescent="0.25">
      <c r="F1337" s="14"/>
      <c r="G1337" s="14"/>
      <c r="H1337" s="14"/>
    </row>
    <row r="1338" spans="6:8" x14ac:dyDescent="0.25">
      <c r="F1338" s="14"/>
      <c r="G1338" s="14"/>
      <c r="H1338" s="14"/>
    </row>
    <row r="1339" spans="6:8" x14ac:dyDescent="0.25">
      <c r="F1339" s="14"/>
      <c r="G1339" s="14"/>
      <c r="H1339" s="14"/>
    </row>
    <row r="1340" spans="6:8" x14ac:dyDescent="0.25">
      <c r="F1340" s="14"/>
      <c r="G1340" s="14"/>
      <c r="H1340" s="14"/>
    </row>
    <row r="1341" spans="6:8" x14ac:dyDescent="0.25">
      <c r="F1341" s="14"/>
      <c r="G1341" s="14"/>
      <c r="H1341" s="14"/>
    </row>
    <row r="1342" spans="6:8" x14ac:dyDescent="0.25">
      <c r="F1342" s="14"/>
      <c r="G1342" s="14"/>
      <c r="H1342" s="14"/>
    </row>
    <row r="1343" spans="6:8" x14ac:dyDescent="0.25">
      <c r="F1343" s="14"/>
      <c r="G1343" s="14"/>
      <c r="H1343" s="14"/>
    </row>
    <row r="1344" spans="6:8" x14ac:dyDescent="0.25">
      <c r="F1344" s="14"/>
      <c r="G1344" s="14"/>
      <c r="H1344" s="14"/>
    </row>
    <row r="1345" spans="6:8" x14ac:dyDescent="0.25">
      <c r="F1345" s="14"/>
      <c r="G1345" s="14"/>
      <c r="H1345" s="14"/>
    </row>
    <row r="1346" spans="6:8" x14ac:dyDescent="0.25">
      <c r="F1346" s="14"/>
      <c r="G1346" s="14"/>
      <c r="H1346" s="14"/>
    </row>
    <row r="1347" spans="6:8" x14ac:dyDescent="0.25">
      <c r="F1347" s="14"/>
      <c r="G1347" s="14"/>
      <c r="H1347" s="14"/>
    </row>
    <row r="1348" spans="6:8" x14ac:dyDescent="0.25">
      <c r="F1348" s="14"/>
      <c r="G1348" s="14"/>
      <c r="H1348" s="14"/>
    </row>
    <row r="1349" spans="6:8" x14ac:dyDescent="0.25">
      <c r="F1349" s="14"/>
      <c r="G1349" s="14"/>
      <c r="H1349" s="14"/>
    </row>
    <row r="1350" spans="6:8" x14ac:dyDescent="0.25">
      <c r="F1350" s="14"/>
      <c r="G1350" s="14"/>
      <c r="H1350" s="14"/>
    </row>
    <row r="1351" spans="6:8" x14ac:dyDescent="0.25">
      <c r="F1351" s="14"/>
      <c r="G1351" s="14"/>
      <c r="H1351" s="14"/>
    </row>
    <row r="1352" spans="6:8" x14ac:dyDescent="0.25">
      <c r="F1352" s="14"/>
      <c r="G1352" s="14"/>
      <c r="H1352" s="14"/>
    </row>
    <row r="1353" spans="6:8" x14ac:dyDescent="0.25">
      <c r="F1353" s="14"/>
      <c r="G1353" s="14"/>
      <c r="H1353" s="14"/>
    </row>
    <row r="1354" spans="6:8" x14ac:dyDescent="0.25">
      <c r="F1354" s="14"/>
      <c r="G1354" s="14"/>
      <c r="H1354" s="14"/>
    </row>
    <row r="1355" spans="6:8" x14ac:dyDescent="0.25">
      <c r="F1355" s="14"/>
      <c r="G1355" s="14"/>
      <c r="H1355" s="14"/>
    </row>
    <row r="1356" spans="6:8" x14ac:dyDescent="0.25">
      <c r="F1356" s="14"/>
      <c r="G1356" s="14"/>
      <c r="H1356" s="14"/>
    </row>
    <row r="1357" spans="6:8" x14ac:dyDescent="0.25">
      <c r="F1357" s="14"/>
      <c r="G1357" s="14"/>
      <c r="H1357" s="14"/>
    </row>
    <row r="1358" spans="6:8" x14ac:dyDescent="0.25">
      <c r="F1358" s="14"/>
      <c r="G1358" s="14"/>
      <c r="H1358" s="14"/>
    </row>
    <row r="1359" spans="6:8" x14ac:dyDescent="0.25">
      <c r="F1359" s="14"/>
      <c r="G1359" s="16"/>
      <c r="H1359" s="16"/>
    </row>
    <row r="1360" spans="6:8" x14ac:dyDescent="0.25">
      <c r="F1360" s="14"/>
      <c r="G1360" s="14"/>
      <c r="H1360" s="14"/>
    </row>
    <row r="1361" spans="6:8" x14ac:dyDescent="0.25">
      <c r="F1361" s="14"/>
      <c r="G1361" s="14"/>
      <c r="H1361" s="14"/>
    </row>
    <row r="1362" spans="6:8" x14ac:dyDescent="0.25">
      <c r="F1362" s="14"/>
      <c r="G1362" s="14"/>
      <c r="H1362" s="14"/>
    </row>
    <row r="1363" spans="6:8" x14ac:dyDescent="0.25">
      <c r="F1363" s="14"/>
      <c r="G1363" s="14"/>
      <c r="H1363" s="14"/>
    </row>
    <row r="1364" spans="6:8" x14ac:dyDescent="0.25">
      <c r="F1364" s="14"/>
      <c r="G1364" s="14"/>
      <c r="H1364" s="14"/>
    </row>
    <row r="1365" spans="6:8" x14ac:dyDescent="0.25">
      <c r="F1365" s="14"/>
      <c r="G1365" s="14"/>
      <c r="H1365" s="14"/>
    </row>
    <row r="1366" spans="6:8" x14ac:dyDescent="0.25">
      <c r="F1366" s="14"/>
      <c r="G1366" s="14"/>
      <c r="H1366" s="14"/>
    </row>
    <row r="1367" spans="6:8" x14ac:dyDescent="0.25">
      <c r="F1367" s="14"/>
      <c r="G1367" s="14"/>
      <c r="H1367" s="14"/>
    </row>
    <row r="1368" spans="6:8" x14ac:dyDescent="0.25">
      <c r="F1368" s="14"/>
      <c r="G1368" s="14"/>
      <c r="H1368" s="14"/>
    </row>
    <row r="1369" spans="6:8" x14ac:dyDescent="0.25">
      <c r="F1369" s="14"/>
      <c r="G1369" s="14"/>
      <c r="H1369" s="14"/>
    </row>
    <row r="1370" spans="6:8" x14ac:dyDescent="0.25">
      <c r="F1370" s="14"/>
      <c r="G1370" s="14"/>
      <c r="H1370" s="14"/>
    </row>
    <row r="1371" spans="6:8" x14ac:dyDescent="0.25">
      <c r="F1371" s="14"/>
      <c r="G1371" s="14"/>
      <c r="H1371" s="14"/>
    </row>
    <row r="1372" spans="6:8" x14ac:dyDescent="0.25">
      <c r="F1372" s="14"/>
      <c r="G1372" s="14"/>
      <c r="H1372" s="14"/>
    </row>
    <row r="1373" spans="6:8" x14ac:dyDescent="0.25">
      <c r="F1373" s="14"/>
      <c r="G1373" s="14"/>
      <c r="H1373" s="14"/>
    </row>
    <row r="1374" spans="6:8" x14ac:dyDescent="0.25">
      <c r="F1374" s="14"/>
      <c r="G1374" s="14"/>
      <c r="H1374" s="14"/>
    </row>
    <row r="1375" spans="6:8" x14ac:dyDescent="0.25">
      <c r="F1375" s="14"/>
      <c r="G1375" s="14"/>
      <c r="H1375" s="14"/>
    </row>
    <row r="1376" spans="6:8" x14ac:dyDescent="0.25">
      <c r="F1376" s="14"/>
      <c r="G1376" s="14"/>
      <c r="H1376" s="14"/>
    </row>
    <row r="1377" spans="6:8" x14ac:dyDescent="0.25">
      <c r="F1377" s="14"/>
      <c r="G1377" s="14"/>
      <c r="H1377" s="14"/>
    </row>
    <row r="1378" spans="6:8" x14ac:dyDescent="0.25">
      <c r="F1378" s="14"/>
      <c r="G1378" s="14"/>
      <c r="H1378" s="14"/>
    </row>
    <row r="1379" spans="6:8" x14ac:dyDescent="0.25">
      <c r="F1379" s="14"/>
      <c r="G1379" s="14"/>
      <c r="H1379" s="14"/>
    </row>
    <row r="1380" spans="6:8" x14ac:dyDescent="0.25">
      <c r="F1380" s="14"/>
      <c r="G1380" s="14"/>
      <c r="H1380" s="14"/>
    </row>
    <row r="1381" spans="6:8" x14ac:dyDescent="0.25">
      <c r="F1381" s="14"/>
      <c r="G1381" s="14"/>
      <c r="H1381" s="14"/>
    </row>
    <row r="1382" spans="6:8" x14ac:dyDescent="0.25">
      <c r="F1382" s="14"/>
      <c r="G1382" s="14"/>
      <c r="H1382" s="14"/>
    </row>
    <row r="1383" spans="6:8" x14ac:dyDescent="0.25">
      <c r="F1383" s="14"/>
      <c r="G1383" s="14"/>
      <c r="H1383" s="14"/>
    </row>
    <row r="1384" spans="6:8" x14ac:dyDescent="0.25">
      <c r="F1384" s="14"/>
      <c r="G1384" s="14"/>
      <c r="H1384" s="14"/>
    </row>
    <row r="1385" spans="6:8" x14ac:dyDescent="0.25">
      <c r="F1385" s="14"/>
      <c r="G1385" s="14"/>
      <c r="H1385" s="14"/>
    </row>
    <row r="1386" spans="6:8" x14ac:dyDescent="0.25">
      <c r="F1386" s="14"/>
      <c r="G1386" s="14"/>
      <c r="H1386" s="14"/>
    </row>
    <row r="1387" spans="6:8" x14ac:dyDescent="0.25">
      <c r="F1387" s="14"/>
      <c r="G1387" s="14"/>
      <c r="H1387" s="14"/>
    </row>
    <row r="1388" spans="6:8" x14ac:dyDescent="0.25">
      <c r="F1388" s="14"/>
      <c r="G1388" s="14"/>
      <c r="H1388" s="14"/>
    </row>
    <row r="1389" spans="6:8" x14ac:dyDescent="0.25">
      <c r="F1389" s="14"/>
      <c r="G1389" s="14"/>
      <c r="H1389" s="14"/>
    </row>
    <row r="1390" spans="6:8" x14ac:dyDescent="0.25">
      <c r="F1390" s="14"/>
      <c r="G1390" s="14"/>
      <c r="H1390" s="14"/>
    </row>
    <row r="1391" spans="6:8" x14ac:dyDescent="0.25">
      <c r="F1391" s="14"/>
      <c r="G1391" s="14"/>
      <c r="H1391" s="14"/>
    </row>
    <row r="1392" spans="6:8" x14ac:dyDescent="0.25">
      <c r="F1392" s="14"/>
      <c r="G1392" s="14"/>
      <c r="H1392" s="14"/>
    </row>
    <row r="1393" spans="6:8" x14ac:dyDescent="0.25">
      <c r="F1393" s="14"/>
      <c r="G1393" s="14"/>
      <c r="H1393" s="14"/>
    </row>
    <row r="1394" spans="6:8" x14ac:dyDescent="0.25">
      <c r="F1394" s="14"/>
      <c r="G1394" s="14"/>
      <c r="H1394" s="14"/>
    </row>
    <row r="1395" spans="6:8" x14ac:dyDescent="0.25">
      <c r="F1395" s="14"/>
      <c r="G1395" s="14"/>
      <c r="H1395" s="14"/>
    </row>
    <row r="1396" spans="6:8" x14ac:dyDescent="0.25">
      <c r="F1396" s="14"/>
      <c r="G1396" s="14"/>
      <c r="H1396" s="14"/>
    </row>
    <row r="1397" spans="6:8" x14ac:dyDescent="0.25">
      <c r="F1397" s="14"/>
      <c r="G1397" s="14"/>
      <c r="H1397" s="14"/>
    </row>
    <row r="1398" spans="6:8" x14ac:dyDescent="0.25">
      <c r="F1398" s="14"/>
      <c r="G1398" s="14"/>
      <c r="H1398" s="14"/>
    </row>
    <row r="1399" spans="6:8" x14ac:dyDescent="0.25">
      <c r="F1399" s="14"/>
      <c r="G1399" s="14"/>
      <c r="H1399" s="14"/>
    </row>
    <row r="1400" spans="6:8" x14ac:dyDescent="0.25">
      <c r="F1400" s="14"/>
      <c r="G1400" s="14"/>
      <c r="H1400" s="14"/>
    </row>
    <row r="1401" spans="6:8" x14ac:dyDescent="0.25">
      <c r="F1401" s="14"/>
      <c r="G1401" s="14"/>
      <c r="H1401" s="14"/>
    </row>
    <row r="1402" spans="6:8" x14ac:dyDescent="0.25">
      <c r="F1402" s="14"/>
      <c r="G1402" s="14"/>
      <c r="H1402" s="14"/>
    </row>
    <row r="1403" spans="6:8" x14ac:dyDescent="0.25">
      <c r="F1403" s="14"/>
      <c r="G1403" s="14"/>
      <c r="H1403" s="14"/>
    </row>
    <row r="1404" spans="6:8" x14ac:dyDescent="0.25">
      <c r="F1404" s="14"/>
      <c r="G1404" s="14"/>
      <c r="H1404" s="14"/>
    </row>
    <row r="1405" spans="6:8" x14ac:dyDescent="0.25">
      <c r="F1405" s="14"/>
      <c r="G1405" s="14"/>
      <c r="H1405" s="14"/>
    </row>
    <row r="1406" spans="6:8" x14ac:dyDescent="0.25">
      <c r="F1406" s="14"/>
      <c r="G1406" s="14"/>
      <c r="H1406" s="14"/>
    </row>
    <row r="1407" spans="6:8" x14ac:dyDescent="0.25">
      <c r="F1407" s="14"/>
      <c r="G1407" s="14"/>
      <c r="H1407" s="14"/>
    </row>
    <row r="1408" spans="6:8" x14ac:dyDescent="0.25">
      <c r="F1408" s="14"/>
      <c r="G1408" s="14"/>
      <c r="H1408" s="14"/>
    </row>
    <row r="1409" spans="6:8" x14ac:dyDescent="0.25">
      <c r="F1409" s="14"/>
      <c r="G1409" s="14"/>
      <c r="H1409" s="14"/>
    </row>
    <row r="1410" spans="6:8" x14ac:dyDescent="0.25">
      <c r="F1410" s="14"/>
      <c r="G1410" s="14"/>
      <c r="H1410" s="14"/>
    </row>
    <row r="1411" spans="6:8" x14ac:dyDescent="0.25">
      <c r="F1411" s="14"/>
      <c r="G1411" s="14"/>
      <c r="H1411" s="14"/>
    </row>
    <row r="1412" spans="6:8" x14ac:dyDescent="0.25">
      <c r="F1412" s="14"/>
      <c r="G1412" s="14"/>
      <c r="H1412" s="14"/>
    </row>
    <row r="1413" spans="6:8" x14ac:dyDescent="0.25">
      <c r="F1413" s="14"/>
      <c r="G1413" s="14"/>
      <c r="H1413" s="14"/>
    </row>
    <row r="1414" spans="6:8" x14ac:dyDescent="0.25">
      <c r="F1414" s="14"/>
      <c r="G1414" s="14"/>
      <c r="H1414" s="14"/>
    </row>
    <row r="1415" spans="6:8" x14ac:dyDescent="0.25">
      <c r="F1415" s="14"/>
      <c r="G1415" s="14"/>
      <c r="H1415" s="14"/>
    </row>
    <row r="1416" spans="6:8" x14ac:dyDescent="0.25">
      <c r="F1416" s="14"/>
      <c r="G1416" s="14"/>
      <c r="H1416" s="14"/>
    </row>
    <row r="1417" spans="6:8" x14ac:dyDescent="0.25">
      <c r="F1417" s="14"/>
      <c r="G1417" s="14"/>
      <c r="H1417" s="14"/>
    </row>
    <row r="1418" spans="6:8" x14ac:dyDescent="0.25">
      <c r="F1418" s="14"/>
      <c r="G1418" s="14"/>
      <c r="H1418" s="14"/>
    </row>
    <row r="1419" spans="6:8" x14ac:dyDescent="0.25">
      <c r="F1419" s="14"/>
      <c r="G1419" s="14"/>
      <c r="H1419" s="14"/>
    </row>
    <row r="1420" spans="6:8" x14ac:dyDescent="0.25">
      <c r="F1420" s="14"/>
      <c r="G1420" s="14"/>
      <c r="H1420" s="14"/>
    </row>
    <row r="1421" spans="6:8" x14ac:dyDescent="0.25">
      <c r="F1421" s="14"/>
      <c r="G1421" s="14"/>
      <c r="H1421" s="14"/>
    </row>
    <row r="1422" spans="6:8" x14ac:dyDescent="0.25">
      <c r="F1422" s="14"/>
      <c r="G1422" s="14"/>
      <c r="H1422" s="14"/>
    </row>
    <row r="1423" spans="6:8" x14ac:dyDescent="0.25">
      <c r="F1423" s="14"/>
      <c r="G1423" s="14"/>
      <c r="H1423" s="14"/>
    </row>
    <row r="1424" spans="6:8" x14ac:dyDescent="0.25">
      <c r="F1424" s="14"/>
      <c r="G1424" s="14"/>
      <c r="H1424" s="14"/>
    </row>
    <row r="1425" spans="6:8" x14ac:dyDescent="0.25">
      <c r="F1425" s="14"/>
      <c r="G1425" s="14"/>
      <c r="H1425" s="14"/>
    </row>
    <row r="1426" spans="6:8" x14ac:dyDescent="0.25">
      <c r="F1426" s="14"/>
      <c r="G1426" s="14"/>
      <c r="H1426" s="14"/>
    </row>
    <row r="1427" spans="6:8" x14ac:dyDescent="0.25">
      <c r="F1427" s="14"/>
      <c r="G1427" s="14"/>
      <c r="H1427" s="14"/>
    </row>
    <row r="1428" spans="6:8" x14ac:dyDescent="0.25">
      <c r="F1428" s="14"/>
      <c r="G1428" s="14"/>
      <c r="H1428" s="14"/>
    </row>
    <row r="1429" spans="6:8" x14ac:dyDescent="0.25">
      <c r="F1429" s="14"/>
      <c r="G1429" s="14"/>
      <c r="H1429" s="14"/>
    </row>
    <row r="1430" spans="6:8" x14ac:dyDescent="0.25">
      <c r="F1430" s="14"/>
      <c r="G1430" s="14"/>
      <c r="H1430" s="14"/>
    </row>
    <row r="1431" spans="6:8" x14ac:dyDescent="0.25">
      <c r="F1431" s="14"/>
      <c r="G1431" s="14"/>
      <c r="H1431" s="14"/>
    </row>
    <row r="1432" spans="6:8" x14ac:dyDescent="0.25">
      <c r="F1432" s="14"/>
      <c r="G1432" s="14"/>
      <c r="H1432" s="14"/>
    </row>
    <row r="1433" spans="6:8" x14ac:dyDescent="0.25">
      <c r="F1433" s="14"/>
      <c r="G1433" s="14"/>
      <c r="H1433" s="14"/>
    </row>
    <row r="1434" spans="6:8" x14ac:dyDescent="0.25">
      <c r="F1434" s="14"/>
      <c r="G1434" s="14"/>
      <c r="H1434" s="14"/>
    </row>
    <row r="1435" spans="6:8" x14ac:dyDescent="0.25">
      <c r="F1435" s="14"/>
      <c r="G1435" s="14"/>
      <c r="H1435" s="14"/>
    </row>
    <row r="1436" spans="6:8" x14ac:dyDescent="0.25">
      <c r="F1436" s="14"/>
      <c r="G1436" s="14"/>
      <c r="H1436" s="14"/>
    </row>
    <row r="1437" spans="6:8" x14ac:dyDescent="0.25">
      <c r="F1437" s="14"/>
      <c r="G1437" s="14"/>
      <c r="H1437" s="14"/>
    </row>
    <row r="1438" spans="6:8" x14ac:dyDescent="0.25">
      <c r="F1438" s="14"/>
      <c r="G1438" s="14"/>
      <c r="H1438" s="14"/>
    </row>
    <row r="1439" spans="6:8" x14ac:dyDescent="0.25">
      <c r="F1439" s="14"/>
      <c r="G1439" s="14"/>
      <c r="H1439" s="14"/>
    </row>
    <row r="1440" spans="6:8" x14ac:dyDescent="0.25">
      <c r="F1440" s="14"/>
      <c r="G1440" s="14"/>
      <c r="H1440" s="14"/>
    </row>
    <row r="1441" spans="6:8" x14ac:dyDescent="0.25">
      <c r="F1441" s="14"/>
      <c r="G1441" s="14"/>
      <c r="H1441" s="14"/>
    </row>
    <row r="1442" spans="6:8" x14ac:dyDescent="0.25">
      <c r="F1442" s="14"/>
      <c r="G1442" s="14"/>
      <c r="H1442" s="14"/>
    </row>
    <row r="1443" spans="6:8" x14ac:dyDescent="0.25">
      <c r="F1443" s="14"/>
      <c r="G1443" s="14"/>
      <c r="H1443" s="14"/>
    </row>
    <row r="1444" spans="6:8" x14ac:dyDescent="0.25">
      <c r="F1444" s="14"/>
      <c r="G1444" s="14"/>
      <c r="H1444" s="14"/>
    </row>
    <row r="1445" spans="6:8" x14ac:dyDescent="0.25">
      <c r="F1445" s="14"/>
      <c r="G1445" s="14"/>
      <c r="H1445" s="14"/>
    </row>
    <row r="1446" spans="6:8" x14ac:dyDescent="0.25">
      <c r="F1446" s="14"/>
      <c r="G1446" s="14"/>
      <c r="H1446" s="14"/>
    </row>
    <row r="1447" spans="6:8" x14ac:dyDescent="0.25">
      <c r="F1447" s="14"/>
      <c r="G1447" s="17"/>
      <c r="H1447" s="17"/>
    </row>
    <row r="1448" spans="6:8" x14ac:dyDescent="0.25">
      <c r="F1448" s="14"/>
      <c r="G1448" s="18"/>
      <c r="H1448" s="18"/>
    </row>
    <row r="1449" spans="6:8" x14ac:dyDescent="0.25">
      <c r="F1449" s="14"/>
      <c r="G1449" s="19"/>
      <c r="H1449" s="19"/>
    </row>
    <row r="1450" spans="6:8" x14ac:dyDescent="0.25">
      <c r="F1450" s="14"/>
      <c r="G1450" s="14"/>
      <c r="H1450" s="14"/>
    </row>
    <row r="1451" spans="6:8" x14ac:dyDescent="0.25">
      <c r="F1451" s="14"/>
      <c r="G1451" s="14"/>
      <c r="H1451" s="14"/>
    </row>
    <row r="1452" spans="6:8" x14ac:dyDescent="0.25">
      <c r="F1452" s="14"/>
      <c r="G1452" s="14"/>
      <c r="H1452" s="14"/>
    </row>
    <row r="1453" spans="6:8" x14ac:dyDescent="0.25">
      <c r="F1453" s="14"/>
      <c r="G1453" s="14"/>
      <c r="H1453" s="14"/>
    </row>
    <row r="1454" spans="6:8" x14ac:dyDescent="0.25">
      <c r="F1454" s="14"/>
      <c r="G1454" s="14"/>
      <c r="H1454" s="14"/>
    </row>
    <row r="1455" spans="6:8" x14ac:dyDescent="0.25">
      <c r="F1455" s="14"/>
      <c r="G1455" s="14"/>
      <c r="H1455" s="14"/>
    </row>
    <row r="1456" spans="6:8" x14ac:dyDescent="0.25">
      <c r="F1456" s="14"/>
      <c r="G1456" s="14"/>
      <c r="H1456" s="14"/>
    </row>
    <row r="1457" spans="6:8" x14ac:dyDescent="0.25">
      <c r="F1457" s="14"/>
      <c r="G1457" s="14"/>
      <c r="H1457" s="14"/>
    </row>
    <row r="1458" spans="6:8" x14ac:dyDescent="0.25">
      <c r="F1458" s="14"/>
      <c r="G1458" s="14"/>
      <c r="H1458" s="14"/>
    </row>
    <row r="1459" spans="6:8" x14ac:dyDescent="0.25">
      <c r="F1459" s="14"/>
      <c r="G1459" s="14"/>
      <c r="H1459" s="14"/>
    </row>
    <row r="1460" spans="6:8" x14ac:dyDescent="0.25">
      <c r="F1460" s="14"/>
      <c r="G1460" s="14"/>
      <c r="H1460" s="14"/>
    </row>
    <row r="1461" spans="6:8" x14ac:dyDescent="0.25">
      <c r="F1461" s="14"/>
      <c r="G1461" s="14"/>
      <c r="H1461" s="14"/>
    </row>
    <row r="1462" spans="6:8" x14ac:dyDescent="0.25">
      <c r="F1462" s="14"/>
      <c r="G1462" s="14"/>
      <c r="H1462" s="14"/>
    </row>
    <row r="1463" spans="6:8" x14ac:dyDescent="0.25">
      <c r="F1463" s="14"/>
      <c r="G1463" s="14"/>
      <c r="H1463" s="14"/>
    </row>
    <row r="1464" spans="6:8" x14ac:dyDescent="0.25">
      <c r="F1464" s="14"/>
      <c r="G1464" s="14"/>
      <c r="H1464" s="14"/>
    </row>
    <row r="1465" spans="6:8" x14ac:dyDescent="0.25">
      <c r="F1465" s="14"/>
      <c r="G1465" s="14"/>
      <c r="H1465" s="14"/>
    </row>
    <row r="1466" spans="6:8" x14ac:dyDescent="0.25">
      <c r="F1466" s="14"/>
      <c r="G1466" s="14"/>
      <c r="H1466" s="14"/>
    </row>
    <row r="1467" spans="6:8" x14ac:dyDescent="0.25">
      <c r="F1467" s="14"/>
      <c r="G1467" s="14"/>
      <c r="H1467" s="14"/>
    </row>
    <row r="1468" spans="6:8" x14ac:dyDescent="0.25">
      <c r="F1468" s="14"/>
      <c r="G1468" s="14"/>
      <c r="H1468" s="14"/>
    </row>
    <row r="1469" spans="6:8" x14ac:dyDescent="0.25">
      <c r="F1469" s="14"/>
      <c r="G1469" s="14"/>
      <c r="H1469" s="14"/>
    </row>
    <row r="1470" spans="6:8" x14ac:dyDescent="0.25">
      <c r="F1470" s="14"/>
      <c r="G1470" s="14"/>
      <c r="H1470" s="14"/>
    </row>
    <row r="1471" spans="6:8" x14ac:dyDescent="0.25">
      <c r="F1471" s="14"/>
      <c r="G1471" s="16"/>
      <c r="H1471" s="16"/>
    </row>
    <row r="1472" spans="6:8" x14ac:dyDescent="0.25">
      <c r="F1472" s="14"/>
      <c r="G1472" s="14"/>
      <c r="H1472" s="14"/>
    </row>
    <row r="1473" spans="6:8" x14ac:dyDescent="0.25">
      <c r="F1473" s="14"/>
      <c r="G1473" s="14"/>
      <c r="H1473" s="14"/>
    </row>
    <row r="1474" spans="6:8" x14ac:dyDescent="0.25">
      <c r="F1474" s="14"/>
      <c r="G1474" s="14"/>
      <c r="H1474" s="14"/>
    </row>
    <row r="1475" spans="6:8" x14ac:dyDescent="0.25">
      <c r="F1475" s="14"/>
      <c r="G1475" s="14"/>
      <c r="H1475" s="14"/>
    </row>
    <row r="1476" spans="6:8" x14ac:dyDescent="0.25">
      <c r="F1476" s="14"/>
      <c r="G1476" s="14"/>
      <c r="H1476" s="14"/>
    </row>
    <row r="1477" spans="6:8" x14ac:dyDescent="0.25">
      <c r="F1477" s="14"/>
      <c r="G1477" s="14"/>
      <c r="H1477" s="14"/>
    </row>
    <row r="1478" spans="6:8" x14ac:dyDescent="0.25">
      <c r="F1478" s="14"/>
      <c r="G1478" s="14"/>
      <c r="H1478" s="14"/>
    </row>
    <row r="1479" spans="6:8" x14ac:dyDescent="0.25">
      <c r="F1479" s="14"/>
      <c r="G1479" s="14"/>
      <c r="H1479" s="14"/>
    </row>
    <row r="1480" spans="6:8" x14ac:dyDescent="0.25">
      <c r="F1480" s="14"/>
      <c r="G1480" s="14"/>
      <c r="H1480" s="14"/>
    </row>
    <row r="1481" spans="6:8" x14ac:dyDescent="0.25">
      <c r="F1481" s="14"/>
      <c r="G1481" s="14"/>
      <c r="H1481" s="14"/>
    </row>
    <row r="1482" spans="6:8" x14ac:dyDescent="0.25">
      <c r="F1482" s="14"/>
      <c r="G1482" s="14"/>
      <c r="H1482" s="14"/>
    </row>
    <row r="1483" spans="6:8" x14ac:dyDescent="0.25">
      <c r="F1483" s="14"/>
      <c r="G1483" s="14"/>
      <c r="H1483" s="14"/>
    </row>
    <row r="1484" spans="6:8" x14ac:dyDescent="0.25">
      <c r="F1484" s="14"/>
      <c r="G1484" s="14"/>
      <c r="H1484" s="14"/>
    </row>
    <row r="1485" spans="6:8" x14ac:dyDescent="0.25">
      <c r="F1485" s="14"/>
      <c r="G1485" s="14"/>
      <c r="H1485" s="14"/>
    </row>
    <row r="1486" spans="6:8" x14ac:dyDescent="0.25">
      <c r="F1486" s="14"/>
      <c r="G1486" s="14"/>
      <c r="H1486" s="14"/>
    </row>
    <row r="1487" spans="6:8" x14ac:dyDescent="0.25">
      <c r="F1487" s="14"/>
      <c r="G1487" s="14"/>
      <c r="H1487" s="14"/>
    </row>
    <row r="1488" spans="6:8" x14ac:dyDescent="0.25">
      <c r="F1488" s="14"/>
      <c r="G1488" s="14"/>
      <c r="H1488" s="14"/>
    </row>
    <row r="1489" spans="6:8" x14ac:dyDescent="0.25">
      <c r="F1489" s="14"/>
      <c r="G1489" s="14"/>
      <c r="H1489" s="14"/>
    </row>
    <row r="1490" spans="6:8" x14ac:dyDescent="0.25">
      <c r="F1490" s="14"/>
      <c r="G1490" s="14"/>
      <c r="H1490" s="14"/>
    </row>
    <row r="1491" spans="6:8" x14ac:dyDescent="0.25">
      <c r="F1491" s="14"/>
      <c r="G1491" s="14"/>
      <c r="H1491" s="14"/>
    </row>
    <row r="1492" spans="6:8" x14ac:dyDescent="0.25">
      <c r="F1492" s="14"/>
      <c r="G1492" s="14"/>
      <c r="H1492" s="14"/>
    </row>
    <row r="1493" spans="6:8" x14ac:dyDescent="0.25">
      <c r="F1493" s="14"/>
      <c r="G1493" s="14"/>
      <c r="H1493" s="14"/>
    </row>
    <row r="1494" spans="6:8" x14ac:dyDescent="0.25">
      <c r="F1494" s="14"/>
      <c r="G1494" s="14"/>
      <c r="H1494" s="14"/>
    </row>
    <row r="1495" spans="6:8" x14ac:dyDescent="0.25">
      <c r="F1495" s="14"/>
      <c r="G1495" s="14"/>
      <c r="H1495" s="14"/>
    </row>
    <row r="1496" spans="6:8" x14ac:dyDescent="0.25">
      <c r="F1496" s="14"/>
      <c r="G1496" s="14"/>
      <c r="H1496" s="14"/>
    </row>
    <row r="1497" spans="6:8" x14ac:dyDescent="0.25">
      <c r="F1497" s="14"/>
      <c r="G1497" s="14"/>
      <c r="H1497" s="14"/>
    </row>
    <row r="1498" spans="6:8" x14ac:dyDescent="0.25">
      <c r="F1498" s="14"/>
      <c r="G1498" s="14"/>
      <c r="H1498" s="14"/>
    </row>
    <row r="1499" spans="6:8" x14ac:dyDescent="0.25">
      <c r="F1499" s="14"/>
      <c r="G1499" s="14"/>
      <c r="H1499" s="14"/>
    </row>
    <row r="1500" spans="6:8" x14ac:dyDescent="0.25">
      <c r="F1500" s="14"/>
      <c r="G1500" s="14"/>
      <c r="H1500" s="14"/>
    </row>
    <row r="1501" spans="6:8" x14ac:dyDescent="0.25">
      <c r="F1501" s="14"/>
      <c r="G1501" s="14"/>
      <c r="H1501" s="14"/>
    </row>
    <row r="1502" spans="6:8" x14ac:dyDescent="0.25">
      <c r="F1502" s="14"/>
      <c r="G1502" s="14"/>
      <c r="H1502" s="14"/>
    </row>
    <row r="1503" spans="6:8" x14ac:dyDescent="0.25">
      <c r="F1503" s="14"/>
      <c r="G1503" s="14"/>
      <c r="H1503" s="14"/>
    </row>
    <row r="1504" spans="6:8" x14ac:dyDescent="0.25">
      <c r="F1504" s="14"/>
      <c r="G1504" s="14"/>
      <c r="H1504" s="14"/>
    </row>
    <row r="1505" spans="6:8" x14ac:dyDescent="0.25">
      <c r="F1505" s="14"/>
      <c r="G1505" s="14"/>
      <c r="H1505" s="14"/>
    </row>
    <row r="1506" spans="6:8" x14ac:dyDescent="0.25">
      <c r="F1506" s="14"/>
      <c r="G1506" s="14"/>
      <c r="H1506" s="14"/>
    </row>
    <row r="1507" spans="6:8" x14ac:dyDescent="0.25">
      <c r="F1507" s="14"/>
      <c r="G1507" s="14"/>
      <c r="H1507" s="14"/>
    </row>
    <row r="1508" spans="6:8" x14ac:dyDescent="0.25">
      <c r="F1508" s="14"/>
      <c r="G1508" s="14"/>
      <c r="H1508" s="14"/>
    </row>
    <row r="1509" spans="6:8" x14ac:dyDescent="0.25">
      <c r="F1509" s="14"/>
      <c r="G1509" s="14"/>
      <c r="H1509" s="14"/>
    </row>
    <row r="1510" spans="6:8" x14ac:dyDescent="0.25">
      <c r="F1510" s="14"/>
      <c r="G1510" s="14"/>
      <c r="H1510" s="14"/>
    </row>
    <row r="1511" spans="6:8" x14ac:dyDescent="0.25">
      <c r="F1511" s="14"/>
      <c r="G1511" s="14"/>
      <c r="H1511" s="14"/>
    </row>
    <row r="1512" spans="6:8" x14ac:dyDescent="0.25">
      <c r="F1512" s="14"/>
      <c r="G1512" s="14"/>
      <c r="H1512" s="14"/>
    </row>
    <row r="1513" spans="6:8" x14ac:dyDescent="0.25">
      <c r="F1513" s="14"/>
      <c r="G1513" s="14"/>
      <c r="H1513" s="14"/>
    </row>
    <row r="1514" spans="6:8" x14ac:dyDescent="0.25">
      <c r="F1514" s="14"/>
      <c r="G1514" s="14"/>
      <c r="H1514" s="14"/>
    </row>
    <row r="1515" spans="6:8" x14ac:dyDescent="0.25">
      <c r="F1515" s="14"/>
      <c r="G1515" s="14"/>
      <c r="H1515" s="14"/>
    </row>
    <row r="1516" spans="6:8" x14ac:dyDescent="0.25">
      <c r="F1516" s="14"/>
      <c r="G1516" s="14"/>
      <c r="H1516" s="14"/>
    </row>
    <row r="1517" spans="6:8" x14ac:dyDescent="0.25">
      <c r="F1517" s="14"/>
      <c r="G1517" s="14"/>
      <c r="H1517" s="14"/>
    </row>
    <row r="1518" spans="6:8" x14ac:dyDescent="0.25">
      <c r="F1518" s="14"/>
      <c r="G1518" s="14"/>
      <c r="H1518" s="14"/>
    </row>
    <row r="1519" spans="6:8" x14ac:dyDescent="0.25">
      <c r="F1519" s="14"/>
      <c r="G1519" s="14"/>
      <c r="H1519" s="14"/>
    </row>
    <row r="1520" spans="6:8" x14ac:dyDescent="0.25">
      <c r="F1520" s="14"/>
      <c r="G1520" s="14"/>
      <c r="H1520" s="14"/>
    </row>
    <row r="1521" spans="6:8" x14ac:dyDescent="0.25">
      <c r="F1521" s="14"/>
      <c r="G1521" s="14"/>
      <c r="H1521" s="14"/>
    </row>
    <row r="1522" spans="6:8" x14ac:dyDescent="0.25">
      <c r="F1522" s="14"/>
      <c r="G1522" s="14"/>
      <c r="H1522" s="14"/>
    </row>
    <row r="1523" spans="6:8" x14ac:dyDescent="0.25">
      <c r="F1523" s="14"/>
      <c r="G1523" s="14"/>
      <c r="H1523" s="14"/>
    </row>
    <row r="1524" spans="6:8" x14ac:dyDescent="0.25">
      <c r="F1524" s="14"/>
      <c r="G1524" s="14"/>
      <c r="H1524" s="14"/>
    </row>
    <row r="1525" spans="6:8" x14ac:dyDescent="0.25">
      <c r="F1525" s="14"/>
      <c r="G1525" s="14"/>
      <c r="H1525" s="14"/>
    </row>
    <row r="1526" spans="6:8" x14ac:dyDescent="0.25">
      <c r="F1526" s="14"/>
      <c r="G1526" s="14"/>
      <c r="H1526" s="14"/>
    </row>
    <row r="1527" spans="6:8" x14ac:dyDescent="0.25">
      <c r="F1527" s="14"/>
      <c r="G1527" s="14"/>
      <c r="H1527" s="14"/>
    </row>
    <row r="1528" spans="6:8" x14ac:dyDescent="0.25">
      <c r="F1528" s="14"/>
      <c r="G1528" s="14"/>
      <c r="H1528" s="14"/>
    </row>
    <row r="1529" spans="6:8" x14ac:dyDescent="0.25">
      <c r="F1529" s="14"/>
      <c r="G1529" s="14"/>
      <c r="H1529" s="14"/>
    </row>
    <row r="1530" spans="6:8" x14ac:dyDescent="0.25">
      <c r="F1530" s="14"/>
      <c r="G1530" s="14"/>
      <c r="H1530" s="14"/>
    </row>
    <row r="1531" spans="6:8" x14ac:dyDescent="0.25">
      <c r="F1531" s="14"/>
      <c r="G1531" s="14"/>
      <c r="H1531" s="14"/>
    </row>
    <row r="1532" spans="6:8" x14ac:dyDescent="0.25">
      <c r="F1532" s="14"/>
      <c r="G1532" s="14"/>
      <c r="H1532" s="14"/>
    </row>
    <row r="1533" spans="6:8" x14ac:dyDescent="0.25">
      <c r="F1533" s="14"/>
      <c r="G1533" s="14"/>
      <c r="H1533" s="14"/>
    </row>
    <row r="1534" spans="6:8" x14ac:dyDescent="0.25">
      <c r="F1534" s="14"/>
      <c r="G1534" s="14"/>
      <c r="H1534" s="14"/>
    </row>
    <row r="1535" spans="6:8" x14ac:dyDescent="0.25">
      <c r="F1535" s="14"/>
      <c r="G1535" s="14"/>
      <c r="H1535" s="14"/>
    </row>
    <row r="1536" spans="6:8" x14ac:dyDescent="0.25">
      <c r="F1536" s="14"/>
      <c r="G1536" s="14"/>
      <c r="H1536" s="14"/>
    </row>
    <row r="1537" spans="6:8" x14ac:dyDescent="0.25">
      <c r="F1537" s="14"/>
      <c r="G1537" s="14"/>
      <c r="H1537" s="14"/>
    </row>
    <row r="1538" spans="6:8" x14ac:dyDescent="0.25">
      <c r="F1538" s="14"/>
      <c r="G1538" s="14"/>
      <c r="H1538" s="14"/>
    </row>
    <row r="1539" spans="6:8" x14ac:dyDescent="0.25">
      <c r="F1539" s="14"/>
      <c r="G1539" s="14"/>
      <c r="H1539" s="14"/>
    </row>
    <row r="1540" spans="6:8" x14ac:dyDescent="0.25">
      <c r="F1540" s="14"/>
      <c r="G1540" s="14"/>
      <c r="H1540" s="14"/>
    </row>
    <row r="1541" spans="6:8" x14ac:dyDescent="0.25">
      <c r="F1541" s="14"/>
      <c r="G1541" s="14"/>
      <c r="H1541" s="14"/>
    </row>
    <row r="1542" spans="6:8" x14ac:dyDescent="0.25">
      <c r="F1542" s="14"/>
      <c r="G1542" s="14"/>
      <c r="H1542" s="14"/>
    </row>
    <row r="1543" spans="6:8" x14ac:dyDescent="0.25">
      <c r="F1543" s="14"/>
      <c r="G1543" s="14"/>
      <c r="H1543" s="14"/>
    </row>
    <row r="1544" spans="6:8" x14ac:dyDescent="0.25">
      <c r="F1544" s="14"/>
      <c r="G1544" s="14"/>
      <c r="H1544" s="14"/>
    </row>
    <row r="1545" spans="6:8" x14ac:dyDescent="0.25">
      <c r="F1545" s="14"/>
      <c r="G1545" s="14"/>
      <c r="H1545" s="14"/>
    </row>
    <row r="1546" spans="6:8" x14ac:dyDescent="0.25">
      <c r="F1546" s="14"/>
      <c r="G1546" s="14"/>
      <c r="H1546" s="14"/>
    </row>
    <row r="1547" spans="6:8" x14ac:dyDescent="0.25">
      <c r="F1547" s="14"/>
      <c r="G1547" s="14"/>
      <c r="H1547" s="14"/>
    </row>
    <row r="1548" spans="6:8" x14ac:dyDescent="0.25">
      <c r="F1548" s="14"/>
      <c r="G1548" s="14"/>
      <c r="H1548" s="14"/>
    </row>
    <row r="1549" spans="6:8" x14ac:dyDescent="0.25">
      <c r="F1549" s="14"/>
      <c r="G1549" s="14"/>
      <c r="H1549" s="14"/>
    </row>
    <row r="1550" spans="6:8" x14ac:dyDescent="0.25">
      <c r="F1550" s="14"/>
      <c r="G1550" s="14"/>
      <c r="H1550" s="14"/>
    </row>
    <row r="1551" spans="6:8" x14ac:dyDescent="0.25">
      <c r="F1551" s="14"/>
      <c r="G1551" s="14"/>
      <c r="H1551" s="14"/>
    </row>
    <row r="1552" spans="6:8" x14ac:dyDescent="0.25">
      <c r="F1552" s="14"/>
      <c r="G1552" s="14"/>
      <c r="H1552" s="14"/>
    </row>
    <row r="1553" spans="6:8" x14ac:dyDescent="0.25">
      <c r="F1553" s="14"/>
      <c r="G1553" s="14"/>
      <c r="H1553" s="14"/>
    </row>
    <row r="1554" spans="6:8" x14ac:dyDescent="0.25">
      <c r="F1554" s="14"/>
      <c r="G1554" s="14"/>
      <c r="H1554" s="14"/>
    </row>
    <row r="1555" spans="6:8" x14ac:dyDescent="0.25">
      <c r="F1555" s="14"/>
      <c r="G1555" s="14"/>
      <c r="H1555" s="14"/>
    </row>
    <row r="1556" spans="6:8" x14ac:dyDescent="0.25">
      <c r="F1556" s="14"/>
      <c r="G1556" s="14"/>
      <c r="H1556" s="14"/>
    </row>
    <row r="1557" spans="6:8" x14ac:dyDescent="0.25">
      <c r="F1557" s="14"/>
      <c r="G1557" s="14"/>
      <c r="H1557" s="14"/>
    </row>
    <row r="1558" spans="6:8" x14ac:dyDescent="0.25">
      <c r="F1558" s="14"/>
      <c r="G1558" s="14"/>
      <c r="H1558" s="14"/>
    </row>
    <row r="1559" spans="6:8" x14ac:dyDescent="0.25">
      <c r="F1559" s="14"/>
      <c r="G1559" s="14"/>
      <c r="H1559" s="14"/>
    </row>
    <row r="1560" spans="6:8" x14ac:dyDescent="0.25">
      <c r="F1560" s="14"/>
      <c r="G1560" s="14"/>
      <c r="H1560" s="14"/>
    </row>
    <row r="1561" spans="6:8" x14ac:dyDescent="0.25">
      <c r="F1561" s="14"/>
      <c r="G1561" s="14"/>
      <c r="H1561" s="14"/>
    </row>
    <row r="1562" spans="6:8" x14ac:dyDescent="0.25">
      <c r="F1562" s="14"/>
      <c r="G1562" s="14"/>
      <c r="H1562" s="14"/>
    </row>
    <row r="1563" spans="6:8" x14ac:dyDescent="0.25">
      <c r="F1563" s="14"/>
      <c r="G1563" s="14"/>
      <c r="H1563" s="14"/>
    </row>
    <row r="1564" spans="6:8" x14ac:dyDescent="0.25">
      <c r="F1564" s="14"/>
      <c r="G1564" s="14"/>
      <c r="H1564" s="14"/>
    </row>
    <row r="1565" spans="6:8" x14ac:dyDescent="0.25">
      <c r="F1565" s="14"/>
      <c r="G1565" s="14"/>
      <c r="H1565" s="14"/>
    </row>
    <row r="1566" spans="6:8" x14ac:dyDescent="0.25">
      <c r="F1566" s="14"/>
      <c r="G1566" s="14"/>
      <c r="H1566" s="14"/>
    </row>
    <row r="1567" spans="6:8" x14ac:dyDescent="0.25">
      <c r="F1567" s="14"/>
      <c r="G1567" s="14"/>
      <c r="H1567" s="14"/>
    </row>
    <row r="1568" spans="6:8" x14ac:dyDescent="0.25">
      <c r="F1568" s="14"/>
      <c r="G1568" s="14"/>
      <c r="H1568" s="14"/>
    </row>
    <row r="1569" spans="2:8" x14ac:dyDescent="0.25">
      <c r="F1569" s="14"/>
      <c r="G1569" s="14"/>
      <c r="H1569" s="14"/>
    </row>
    <row r="1572" spans="2:8" x14ac:dyDescent="0.25">
      <c r="B1572" s="11"/>
      <c r="C1572" s="11"/>
      <c r="D1572" s="11"/>
      <c r="E1572" s="11"/>
    </row>
    <row r="1573" spans="2:8" x14ac:dyDescent="0.25">
      <c r="B1573" s="11"/>
      <c r="C1573" s="11"/>
      <c r="D1573" s="11"/>
      <c r="E1573" s="11"/>
    </row>
  </sheetData>
  <autoFilter ref="A1:A205" xr:uid="{00000000-0001-0000-0100-000000000000}"/>
  <mergeCells count="6">
    <mergeCell ref="L1:L2"/>
    <mergeCell ref="F2:G2"/>
    <mergeCell ref="F1:H1"/>
    <mergeCell ref="A1:E1"/>
    <mergeCell ref="A2:E2"/>
    <mergeCell ref="I1:K2"/>
  </mergeCells>
  <phoneticPr fontId="8"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EC289-F097-4A90-8960-5BDFC4BE83F0}">
  <dimension ref="A1:N203"/>
  <sheetViews>
    <sheetView zoomScale="70" zoomScaleNormal="70" workbookViewId="0">
      <selection activeCell="C1" sqref="C1"/>
    </sheetView>
  </sheetViews>
  <sheetFormatPr baseColWidth="10" defaultRowHeight="15" x14ac:dyDescent="0.25"/>
  <cols>
    <col min="1" max="1" width="15.7109375" customWidth="1"/>
    <col min="2" max="2" width="21.5703125" customWidth="1"/>
    <col min="3" max="3" width="31.85546875" customWidth="1"/>
    <col min="4" max="4" width="21.28515625" customWidth="1"/>
    <col min="5" max="5" width="13.42578125" customWidth="1"/>
    <col min="6" max="6" width="14.28515625" customWidth="1"/>
    <col min="7" max="7" width="13.5703125" customWidth="1"/>
    <col min="8" max="8" width="12.42578125" customWidth="1"/>
    <col min="9" max="9" width="18.85546875" customWidth="1"/>
    <col min="10" max="10" width="27.5703125" customWidth="1"/>
    <col min="11" max="11" width="40.5703125" customWidth="1"/>
    <col min="12" max="12" width="17.5703125" customWidth="1"/>
    <col min="13" max="13" width="18.42578125" customWidth="1"/>
  </cols>
  <sheetData>
    <row r="1" spans="1:14" ht="48" thickBot="1" x14ac:dyDescent="0.3">
      <c r="A1" s="31" t="s">
        <v>1227</v>
      </c>
      <c r="B1" s="31" t="s">
        <v>1332</v>
      </c>
      <c r="C1" s="31" t="s">
        <v>1</v>
      </c>
      <c r="D1" s="31" t="s">
        <v>1333</v>
      </c>
      <c r="E1" s="31" t="s">
        <v>1334</v>
      </c>
      <c r="F1" s="31" t="s">
        <v>1335</v>
      </c>
      <c r="G1" s="31" t="s">
        <v>1336</v>
      </c>
      <c r="H1" s="31" t="s">
        <v>1337</v>
      </c>
      <c r="I1" s="31" t="s">
        <v>1338</v>
      </c>
      <c r="J1" s="31" t="s">
        <v>1339</v>
      </c>
      <c r="K1" s="31" t="s">
        <v>1340</v>
      </c>
      <c r="L1" s="31" t="s">
        <v>1341</v>
      </c>
      <c r="M1" s="31" t="s">
        <v>1342</v>
      </c>
      <c r="N1" s="31" t="s">
        <v>1343</v>
      </c>
    </row>
    <row r="2" spans="1:14" ht="146.1" customHeight="1" x14ac:dyDescent="0.25">
      <c r="A2" s="32">
        <v>1</v>
      </c>
      <c r="B2" s="32" t="s">
        <v>624</v>
      </c>
      <c r="C2" s="32" t="s">
        <v>1344</v>
      </c>
      <c r="D2" s="32" t="s">
        <v>1345</v>
      </c>
      <c r="E2" s="32">
        <v>19277818</v>
      </c>
      <c r="F2" s="32">
        <v>18881311</v>
      </c>
      <c r="G2" s="32">
        <v>19357309</v>
      </c>
      <c r="H2" s="32">
        <v>20107668</v>
      </c>
      <c r="I2" s="32">
        <v>20642597</v>
      </c>
      <c r="J2" s="32">
        <v>21147912.43</v>
      </c>
      <c r="K2" s="32">
        <v>21595268.600000001</v>
      </c>
      <c r="L2" s="32" t="s">
        <v>233</v>
      </c>
      <c r="M2" s="32" t="s">
        <v>1346</v>
      </c>
      <c r="N2" s="32" t="s">
        <v>1347</v>
      </c>
    </row>
    <row r="3" spans="1:14" ht="105.95" customHeight="1" x14ac:dyDescent="0.25">
      <c r="A3" s="33">
        <v>2</v>
      </c>
      <c r="B3" s="33" t="s">
        <v>624</v>
      </c>
      <c r="C3" s="33" t="s">
        <v>1348</v>
      </c>
      <c r="D3" s="33" t="s">
        <v>1349</v>
      </c>
      <c r="E3" s="33"/>
      <c r="F3" s="33"/>
      <c r="G3" s="33">
        <v>4328</v>
      </c>
      <c r="H3" s="33">
        <v>17044</v>
      </c>
      <c r="I3" s="33">
        <v>32594.3</v>
      </c>
      <c r="J3" s="33">
        <v>47565</v>
      </c>
      <c r="K3" s="33">
        <v>58787</v>
      </c>
      <c r="L3" s="33" t="s">
        <v>1350</v>
      </c>
      <c r="M3" s="33"/>
      <c r="N3" s="33" t="s">
        <v>1347</v>
      </c>
    </row>
    <row r="4" spans="1:14" ht="60" x14ac:dyDescent="0.25">
      <c r="A4" s="33">
        <v>3</v>
      </c>
      <c r="B4" s="33" t="s">
        <v>624</v>
      </c>
      <c r="C4" s="33" t="s">
        <v>1351</v>
      </c>
      <c r="D4" s="33" t="s">
        <v>1352</v>
      </c>
      <c r="E4" s="33">
        <v>8.0000000000000002E-3</v>
      </c>
      <c r="F4" s="33">
        <v>-5.0000000000000001E-3</v>
      </c>
      <c r="G4" s="33">
        <v>6.5000000000000002E-2</v>
      </c>
      <c r="H4" s="33">
        <v>5.7000000000000002E-2</v>
      </c>
      <c r="I4" s="33">
        <v>3.1E-2</v>
      </c>
      <c r="J4" s="33">
        <v>2.8000000000000001E-2</v>
      </c>
      <c r="K4" s="33">
        <v>3.1E-2</v>
      </c>
      <c r="L4" s="33" t="s">
        <v>1353</v>
      </c>
      <c r="M4" s="33"/>
      <c r="N4" s="33" t="s">
        <v>1354</v>
      </c>
    </row>
    <row r="5" spans="1:14" ht="60" x14ac:dyDescent="0.25">
      <c r="A5" s="33">
        <v>4</v>
      </c>
      <c r="B5" s="33" t="s">
        <v>624</v>
      </c>
      <c r="C5" s="33" t="s">
        <v>1355</v>
      </c>
      <c r="D5" s="33" t="s">
        <v>1356</v>
      </c>
      <c r="E5" s="33">
        <v>1.2E-2</v>
      </c>
      <c r="F5" s="33">
        <v>1.4E-2</v>
      </c>
      <c r="G5" s="33">
        <v>1.4E-2</v>
      </c>
      <c r="H5" s="33">
        <v>1.4E-2</v>
      </c>
      <c r="I5" s="33">
        <v>1.4999999999999999E-2</v>
      </c>
      <c r="J5" s="33">
        <v>1.4999999999999999E-2</v>
      </c>
      <c r="K5" s="33"/>
      <c r="L5" s="33" t="s">
        <v>1353</v>
      </c>
      <c r="M5" s="33"/>
      <c r="N5" s="33" t="s">
        <v>1354</v>
      </c>
    </row>
    <row r="6" spans="1:14" ht="135" x14ac:dyDescent="0.25">
      <c r="A6" s="33">
        <v>5</v>
      </c>
      <c r="B6" s="33" t="s">
        <v>624</v>
      </c>
      <c r="C6" s="33" t="s">
        <v>1357</v>
      </c>
      <c r="D6" s="33" t="s">
        <v>1358</v>
      </c>
      <c r="E6" s="33"/>
      <c r="F6" s="33" t="s">
        <v>1359</v>
      </c>
      <c r="G6" s="33"/>
      <c r="H6" s="33"/>
      <c r="I6" s="33"/>
      <c r="J6" s="33" t="s">
        <v>1360</v>
      </c>
      <c r="K6" s="33" t="s">
        <v>1361</v>
      </c>
      <c r="L6" s="33" t="s">
        <v>1362</v>
      </c>
      <c r="M6" s="33"/>
      <c r="N6" s="33" t="s">
        <v>1363</v>
      </c>
    </row>
    <row r="7" spans="1:14" ht="75" x14ac:dyDescent="0.25">
      <c r="A7" s="33">
        <v>6</v>
      </c>
      <c r="B7" s="33" t="s">
        <v>624</v>
      </c>
      <c r="C7" s="33" t="s">
        <v>1364</v>
      </c>
      <c r="D7" s="33" t="s">
        <v>1365</v>
      </c>
      <c r="E7" s="33"/>
      <c r="F7" s="33"/>
      <c r="G7" s="33"/>
      <c r="H7" s="33"/>
      <c r="I7" s="33"/>
      <c r="J7" s="33" t="s">
        <v>1366</v>
      </c>
      <c r="K7" s="33" t="s">
        <v>1367</v>
      </c>
      <c r="L7" s="33" t="s">
        <v>1362</v>
      </c>
      <c r="M7" s="33"/>
      <c r="N7" s="33" t="s">
        <v>1363</v>
      </c>
    </row>
    <row r="8" spans="1:14" ht="75" x14ac:dyDescent="0.25">
      <c r="A8" s="33">
        <v>7</v>
      </c>
      <c r="B8" s="33" t="s">
        <v>624</v>
      </c>
      <c r="C8" s="33" t="s">
        <v>1368</v>
      </c>
      <c r="D8" s="33" t="s">
        <v>1369</v>
      </c>
      <c r="E8" s="33">
        <v>190</v>
      </c>
      <c r="F8" s="33">
        <v>223</v>
      </c>
      <c r="G8" s="33">
        <v>334</v>
      </c>
      <c r="H8" s="33">
        <v>344</v>
      </c>
      <c r="I8" s="33">
        <v>339</v>
      </c>
      <c r="J8" s="33">
        <v>267</v>
      </c>
      <c r="K8" s="33"/>
      <c r="L8" s="33" t="s">
        <v>1362</v>
      </c>
      <c r="M8" s="33"/>
      <c r="N8" s="33" t="s">
        <v>1347</v>
      </c>
    </row>
    <row r="9" spans="1:14" ht="75" x14ac:dyDescent="0.25">
      <c r="A9" s="33">
        <v>8</v>
      </c>
      <c r="B9" s="33" t="s">
        <v>624</v>
      </c>
      <c r="C9" s="33" t="s">
        <v>1370</v>
      </c>
      <c r="D9" s="33" t="s">
        <v>1371</v>
      </c>
      <c r="E9" s="33">
        <v>900</v>
      </c>
      <c r="F9" s="33">
        <v>950</v>
      </c>
      <c r="G9" s="33">
        <v>965</v>
      </c>
      <c r="H9" s="33">
        <v>1000</v>
      </c>
      <c r="I9" s="33">
        <v>1080</v>
      </c>
      <c r="J9" s="33">
        <v>1134</v>
      </c>
      <c r="K9" s="33">
        <v>1184</v>
      </c>
      <c r="L9" s="33" t="s">
        <v>1372</v>
      </c>
      <c r="M9" s="33"/>
      <c r="N9" s="33" t="s">
        <v>1347</v>
      </c>
    </row>
    <row r="10" spans="1:14" ht="120" x14ac:dyDescent="0.25">
      <c r="A10" s="33">
        <v>9</v>
      </c>
      <c r="B10" s="33" t="s">
        <v>624</v>
      </c>
      <c r="C10" s="33" t="s">
        <v>1373</v>
      </c>
      <c r="D10" s="33" t="s">
        <v>1374</v>
      </c>
      <c r="E10" s="33"/>
      <c r="F10" s="33"/>
      <c r="G10" s="33" t="s">
        <v>1375</v>
      </c>
      <c r="H10" s="33"/>
      <c r="I10" s="33"/>
      <c r="J10" s="33" t="s">
        <v>1376</v>
      </c>
      <c r="K10" s="33" t="s">
        <v>1377</v>
      </c>
      <c r="L10" s="33" t="s">
        <v>1372</v>
      </c>
      <c r="M10" s="33"/>
      <c r="N10" s="33" t="s">
        <v>1363</v>
      </c>
    </row>
    <row r="11" spans="1:14" ht="75" x14ac:dyDescent="0.25">
      <c r="A11" s="33">
        <v>10</v>
      </c>
      <c r="B11" s="33" t="s">
        <v>624</v>
      </c>
      <c r="C11" s="33" t="s">
        <v>1378</v>
      </c>
      <c r="D11" s="33" t="s">
        <v>1379</v>
      </c>
      <c r="E11" s="33"/>
      <c r="F11" s="33"/>
      <c r="G11" s="33"/>
      <c r="H11" s="33"/>
      <c r="I11" s="33"/>
      <c r="J11" s="33" t="s">
        <v>1380</v>
      </c>
      <c r="K11" s="33" t="s">
        <v>793</v>
      </c>
      <c r="L11" s="33" t="s">
        <v>1372</v>
      </c>
      <c r="M11" s="33"/>
      <c r="N11" s="33" t="s">
        <v>1363</v>
      </c>
    </row>
    <row r="12" spans="1:14" ht="75" x14ac:dyDescent="0.25">
      <c r="A12" s="33">
        <v>11</v>
      </c>
      <c r="B12" s="33" t="s">
        <v>624</v>
      </c>
      <c r="C12" s="33" t="s">
        <v>1381</v>
      </c>
      <c r="D12" s="33" t="s">
        <v>1382</v>
      </c>
      <c r="E12" s="33">
        <v>5973.0119999999997</v>
      </c>
      <c r="F12" s="33">
        <v>4982.5</v>
      </c>
      <c r="G12" s="33">
        <v>6673.8</v>
      </c>
      <c r="H12" s="33">
        <v>7199.5</v>
      </c>
      <c r="I12" s="33">
        <v>7515.8</v>
      </c>
      <c r="J12" s="33">
        <v>7007.8</v>
      </c>
      <c r="K12" s="33">
        <v>7074.5</v>
      </c>
      <c r="L12" s="33" t="s">
        <v>1372</v>
      </c>
      <c r="M12" s="33"/>
      <c r="N12" s="33" t="s">
        <v>1347</v>
      </c>
    </row>
    <row r="13" spans="1:14" ht="240" x14ac:dyDescent="0.25">
      <c r="A13" s="33">
        <v>12</v>
      </c>
      <c r="B13" s="33" t="s">
        <v>624</v>
      </c>
      <c r="C13" s="33" t="s">
        <v>1383</v>
      </c>
      <c r="D13" s="33" t="s">
        <v>1384</v>
      </c>
      <c r="E13" s="33"/>
      <c r="F13" s="33"/>
      <c r="G13" s="33" t="s">
        <v>1385</v>
      </c>
      <c r="H13" s="33"/>
      <c r="I13" s="33"/>
      <c r="J13" s="33"/>
      <c r="K13" s="33" t="s">
        <v>1386</v>
      </c>
      <c r="L13" s="33" t="s">
        <v>1372</v>
      </c>
      <c r="M13" s="33"/>
      <c r="N13" s="33" t="s">
        <v>1363</v>
      </c>
    </row>
    <row r="14" spans="1:14" ht="135" x14ac:dyDescent="0.25">
      <c r="A14" s="33">
        <v>13</v>
      </c>
      <c r="B14" s="33" t="s">
        <v>624</v>
      </c>
      <c r="C14" s="33" t="s">
        <v>1387</v>
      </c>
      <c r="D14" s="33" t="s">
        <v>1388</v>
      </c>
      <c r="E14" s="33"/>
      <c r="F14" s="33"/>
      <c r="G14" s="33"/>
      <c r="H14" s="33"/>
      <c r="I14" s="33"/>
      <c r="J14" s="33" t="s">
        <v>1389</v>
      </c>
      <c r="K14" s="33" t="s">
        <v>679</v>
      </c>
      <c r="L14" s="33" t="s">
        <v>1372</v>
      </c>
      <c r="M14" s="33"/>
      <c r="N14" s="33" t="s">
        <v>1363</v>
      </c>
    </row>
    <row r="15" spans="1:14" ht="105" x14ac:dyDescent="0.25">
      <c r="A15" s="33">
        <v>14</v>
      </c>
      <c r="B15" s="33" t="s">
        <v>624</v>
      </c>
      <c r="C15" s="33" t="s">
        <v>1390</v>
      </c>
      <c r="D15" s="33" t="s">
        <v>1391</v>
      </c>
      <c r="E15" s="33">
        <v>4.8000000000000001E-2</v>
      </c>
      <c r="F15" s="33">
        <v>0.108</v>
      </c>
      <c r="G15" s="33">
        <v>9.4E-2</v>
      </c>
      <c r="H15" s="33">
        <v>7.4999999999999997E-2</v>
      </c>
      <c r="I15" s="33">
        <v>7.0999999999999994E-2</v>
      </c>
      <c r="J15" s="33">
        <v>7.8E-2</v>
      </c>
      <c r="K15" s="33"/>
      <c r="L15" s="33" t="s">
        <v>1372</v>
      </c>
      <c r="M15" s="33"/>
      <c r="N15" s="33" t="s">
        <v>1354</v>
      </c>
    </row>
    <row r="16" spans="1:14" ht="75" x14ac:dyDescent="0.25">
      <c r="A16" s="33">
        <v>15</v>
      </c>
      <c r="B16" s="33" t="s">
        <v>624</v>
      </c>
      <c r="C16" s="33" t="s">
        <v>1392</v>
      </c>
      <c r="D16" s="33" t="s">
        <v>1393</v>
      </c>
      <c r="E16" s="33" t="s">
        <v>1394</v>
      </c>
      <c r="F16" s="33" t="s">
        <v>1395</v>
      </c>
      <c r="G16" s="33" t="s">
        <v>1396</v>
      </c>
      <c r="H16" s="33" t="s">
        <v>1396</v>
      </c>
      <c r="I16" s="33" t="s">
        <v>1396</v>
      </c>
      <c r="J16" s="33" t="s">
        <v>1396</v>
      </c>
      <c r="K16" s="33" t="s">
        <v>1397</v>
      </c>
      <c r="L16" s="33" t="s">
        <v>1398</v>
      </c>
      <c r="M16" s="33"/>
      <c r="N16" s="33" t="s">
        <v>1399</v>
      </c>
    </row>
    <row r="17" spans="1:14" ht="60" x14ac:dyDescent="0.25">
      <c r="A17" s="33">
        <v>16</v>
      </c>
      <c r="B17" s="33" t="s">
        <v>624</v>
      </c>
      <c r="C17" s="33" t="s">
        <v>1400</v>
      </c>
      <c r="D17" s="33" t="s">
        <v>1401</v>
      </c>
      <c r="E17" s="33">
        <v>817.52</v>
      </c>
      <c r="F17" s="33">
        <v>817.23</v>
      </c>
      <c r="G17" s="33">
        <v>868.49</v>
      </c>
      <c r="H17" s="33">
        <v>888.58</v>
      </c>
      <c r="I17" s="33" t="s">
        <v>1402</v>
      </c>
      <c r="J17" s="33">
        <v>981.57</v>
      </c>
      <c r="K17" s="33">
        <v>1020</v>
      </c>
      <c r="L17" s="33" t="s">
        <v>1372</v>
      </c>
      <c r="M17" s="33"/>
      <c r="N17" s="33" t="s">
        <v>1347</v>
      </c>
    </row>
    <row r="18" spans="1:14" ht="60" x14ac:dyDescent="0.25">
      <c r="A18" s="33">
        <v>17</v>
      </c>
      <c r="B18" s="33" t="s">
        <v>624</v>
      </c>
      <c r="C18" s="33" t="s">
        <v>1403</v>
      </c>
      <c r="D18" s="33" t="s">
        <v>1404</v>
      </c>
      <c r="E18" s="33">
        <v>0.60099999999999998</v>
      </c>
      <c r="F18" s="33">
        <v>1.3480000000000001</v>
      </c>
      <c r="G18" s="33">
        <v>0.58799999999999997</v>
      </c>
      <c r="H18" s="33">
        <v>0.60650000000000004</v>
      </c>
      <c r="I18" s="33">
        <v>0.64929999999999999</v>
      </c>
      <c r="J18" s="33">
        <v>0.69420000000000004</v>
      </c>
      <c r="K18" s="33">
        <v>0.77800000000000002</v>
      </c>
      <c r="L18" s="33" t="s">
        <v>1372</v>
      </c>
      <c r="M18" s="33"/>
      <c r="N18" s="33" t="s">
        <v>1354</v>
      </c>
    </row>
    <row r="19" spans="1:14" ht="75" x14ac:dyDescent="0.25">
      <c r="A19" s="33">
        <v>18</v>
      </c>
      <c r="B19" s="33" t="s">
        <v>624</v>
      </c>
      <c r="C19" s="33" t="s">
        <v>1405</v>
      </c>
      <c r="D19" s="33" t="s">
        <v>1406</v>
      </c>
      <c r="E19" s="33"/>
      <c r="F19" s="33"/>
      <c r="G19" s="33"/>
      <c r="H19" s="33">
        <v>37827632</v>
      </c>
      <c r="I19" s="33">
        <v>66195451</v>
      </c>
      <c r="J19" s="33">
        <v>94071457.180000007</v>
      </c>
      <c r="K19" s="33">
        <v>80533057</v>
      </c>
      <c r="L19" s="33" t="s">
        <v>233</v>
      </c>
      <c r="M19" s="33" t="s">
        <v>1407</v>
      </c>
      <c r="N19" s="33" t="s">
        <v>1347</v>
      </c>
    </row>
    <row r="20" spans="1:14" ht="409.5" x14ac:dyDescent="0.25">
      <c r="A20" s="33">
        <v>19</v>
      </c>
      <c r="B20" s="33" t="s">
        <v>624</v>
      </c>
      <c r="C20" s="33" t="s">
        <v>1408</v>
      </c>
      <c r="D20" s="33" t="s">
        <v>1409</v>
      </c>
      <c r="E20" s="33"/>
      <c r="F20" s="33" t="s">
        <v>1410</v>
      </c>
      <c r="G20" s="33" t="s">
        <v>1411</v>
      </c>
      <c r="H20" s="33" t="s">
        <v>1412</v>
      </c>
      <c r="I20" s="33" t="s">
        <v>1413</v>
      </c>
      <c r="J20" s="33" t="s">
        <v>1414</v>
      </c>
      <c r="K20" s="33" t="s">
        <v>1415</v>
      </c>
      <c r="L20" s="33" t="s">
        <v>1372</v>
      </c>
      <c r="M20" s="33"/>
      <c r="N20" s="33" t="s">
        <v>1363</v>
      </c>
    </row>
    <row r="21" spans="1:14" ht="120" x14ac:dyDescent="0.25">
      <c r="A21" s="33">
        <v>20</v>
      </c>
      <c r="B21" s="33" t="s">
        <v>624</v>
      </c>
      <c r="C21" s="33" t="s">
        <v>1416</v>
      </c>
      <c r="D21" s="33" t="s">
        <v>1417</v>
      </c>
      <c r="E21" s="33"/>
      <c r="F21" s="33"/>
      <c r="G21" s="33">
        <v>0.91200000000000003</v>
      </c>
      <c r="H21" s="33">
        <v>0.91500000000000004</v>
      </c>
      <c r="I21" s="33">
        <v>0.91800000000000004</v>
      </c>
      <c r="J21" s="33">
        <v>0.92090000000000005</v>
      </c>
      <c r="K21" s="33">
        <v>0.92200000000000004</v>
      </c>
      <c r="L21" s="33" t="s">
        <v>1372</v>
      </c>
      <c r="M21" s="33"/>
      <c r="N21" s="33" t="s">
        <v>1354</v>
      </c>
    </row>
    <row r="22" spans="1:14" ht="150" x14ac:dyDescent="0.25">
      <c r="A22" s="33">
        <v>21</v>
      </c>
      <c r="B22" s="33" t="s">
        <v>624</v>
      </c>
      <c r="C22" s="33" t="s">
        <v>1418</v>
      </c>
      <c r="D22" s="33" t="s">
        <v>1419</v>
      </c>
      <c r="E22" s="33"/>
      <c r="F22" s="33"/>
      <c r="G22" s="33"/>
      <c r="H22" s="33"/>
      <c r="I22" s="33" t="s">
        <v>1420</v>
      </c>
      <c r="J22" s="33" t="s">
        <v>1421</v>
      </c>
      <c r="K22" s="33" t="s">
        <v>1422</v>
      </c>
      <c r="L22" s="33" t="s">
        <v>1423</v>
      </c>
      <c r="M22" s="33"/>
      <c r="N22" s="33" t="s">
        <v>1363</v>
      </c>
    </row>
    <row r="23" spans="1:14" ht="75" x14ac:dyDescent="0.25">
      <c r="A23" s="33">
        <v>22</v>
      </c>
      <c r="B23" s="33" t="s">
        <v>624</v>
      </c>
      <c r="C23" s="33" t="s">
        <v>1424</v>
      </c>
      <c r="D23" s="33" t="s">
        <v>1425</v>
      </c>
      <c r="E23" s="33">
        <v>100.8</v>
      </c>
      <c r="F23" s="33">
        <v>101.3</v>
      </c>
      <c r="G23" s="33">
        <v>101.8</v>
      </c>
      <c r="H23" s="33">
        <v>99.9</v>
      </c>
      <c r="I23" s="33">
        <v>99.5</v>
      </c>
      <c r="J23" s="33"/>
      <c r="K23" s="33"/>
      <c r="L23" s="33" t="s">
        <v>1350</v>
      </c>
      <c r="M23" s="33"/>
      <c r="N23" s="33" t="s">
        <v>1347</v>
      </c>
    </row>
    <row r="24" spans="1:14" ht="90" x14ac:dyDescent="0.25">
      <c r="A24" s="33">
        <v>23</v>
      </c>
      <c r="B24" s="33" t="s">
        <v>624</v>
      </c>
      <c r="C24" s="33" t="s">
        <v>1426</v>
      </c>
      <c r="D24" s="33" t="s">
        <v>1427</v>
      </c>
      <c r="E24" s="33">
        <v>39030</v>
      </c>
      <c r="F24" s="33">
        <v>30080</v>
      </c>
      <c r="G24" s="33">
        <v>46380</v>
      </c>
      <c r="H24" s="33">
        <v>46300</v>
      </c>
      <c r="I24" s="33">
        <v>54580</v>
      </c>
      <c r="J24" s="33">
        <v>63780</v>
      </c>
      <c r="K24" s="33">
        <v>58430</v>
      </c>
      <c r="L24" s="33" t="s">
        <v>1353</v>
      </c>
      <c r="M24" s="33" t="s">
        <v>1428</v>
      </c>
      <c r="N24" s="33" t="s">
        <v>1347</v>
      </c>
    </row>
    <row r="25" spans="1:14" ht="75" x14ac:dyDescent="0.25">
      <c r="A25" s="33">
        <v>24</v>
      </c>
      <c r="B25" s="33" t="s">
        <v>624</v>
      </c>
      <c r="C25" s="33" t="s">
        <v>1429</v>
      </c>
      <c r="D25" s="33" t="s">
        <v>1430</v>
      </c>
      <c r="E25" s="33">
        <v>0.433</v>
      </c>
      <c r="F25" s="33">
        <v>0.50700000000000001</v>
      </c>
      <c r="G25" s="33">
        <v>0.56299999999999994</v>
      </c>
      <c r="H25" s="33">
        <v>0.59899999999999998</v>
      </c>
      <c r="I25" s="33">
        <v>0.65100000000000002</v>
      </c>
      <c r="J25" s="33">
        <v>0.70499999999999996</v>
      </c>
      <c r="K25" s="33"/>
      <c r="L25" s="33" t="s">
        <v>1353</v>
      </c>
      <c r="M25" s="33"/>
      <c r="N25" s="33" t="s">
        <v>1354</v>
      </c>
    </row>
    <row r="26" spans="1:14" ht="60" x14ac:dyDescent="0.25">
      <c r="A26" s="33">
        <v>25</v>
      </c>
      <c r="B26" s="33" t="s">
        <v>624</v>
      </c>
      <c r="C26" s="33" t="s">
        <v>1431</v>
      </c>
      <c r="D26" s="33" t="s">
        <v>1432</v>
      </c>
      <c r="E26" s="33"/>
      <c r="F26" s="33"/>
      <c r="G26" s="33"/>
      <c r="H26" s="33"/>
      <c r="I26" s="33">
        <v>9.6000000000000002E-2</v>
      </c>
      <c r="J26" s="33">
        <v>0.124</v>
      </c>
      <c r="K26" s="33">
        <v>0.21099999999999999</v>
      </c>
      <c r="L26" s="33" t="s">
        <v>1433</v>
      </c>
      <c r="M26" s="33"/>
      <c r="N26" s="33" t="s">
        <v>1354</v>
      </c>
    </row>
    <row r="27" spans="1:14" ht="75" x14ac:dyDescent="0.25">
      <c r="A27" s="33">
        <v>26</v>
      </c>
      <c r="B27" s="33" t="s">
        <v>624</v>
      </c>
      <c r="C27" s="33" t="s">
        <v>1434</v>
      </c>
      <c r="D27" s="33" t="s">
        <v>1435</v>
      </c>
      <c r="E27" s="33">
        <v>2883911</v>
      </c>
      <c r="F27" s="33">
        <v>2860621</v>
      </c>
      <c r="G27" s="33">
        <v>2905480</v>
      </c>
      <c r="H27" s="33">
        <v>2931146</v>
      </c>
      <c r="I27" s="33">
        <v>2815662</v>
      </c>
      <c r="J27" s="33">
        <v>2931729</v>
      </c>
      <c r="K27" s="33">
        <v>2952257</v>
      </c>
      <c r="L27" s="33" t="s">
        <v>1436</v>
      </c>
      <c r="M27" s="33" t="s">
        <v>1437</v>
      </c>
      <c r="N27" s="33" t="s">
        <v>1347</v>
      </c>
    </row>
    <row r="28" spans="1:14" ht="60" x14ac:dyDescent="0.25">
      <c r="A28" s="33">
        <v>27</v>
      </c>
      <c r="B28" s="33" t="s">
        <v>624</v>
      </c>
      <c r="C28" s="33" t="s">
        <v>1438</v>
      </c>
      <c r="D28" s="33" t="s">
        <v>1439</v>
      </c>
      <c r="E28" s="33">
        <v>0.71599999999999997</v>
      </c>
      <c r="F28" s="33">
        <v>0.82499999999999996</v>
      </c>
      <c r="G28" s="33">
        <v>0.87</v>
      </c>
      <c r="H28" s="33">
        <v>0.86199999999999999</v>
      </c>
      <c r="I28" s="33">
        <v>0.84199999999999997</v>
      </c>
      <c r="J28" s="33">
        <v>0.88800000000000001</v>
      </c>
      <c r="K28" s="33"/>
      <c r="L28" s="33" t="s">
        <v>1433</v>
      </c>
      <c r="M28" s="33"/>
      <c r="N28" s="33" t="s">
        <v>1354</v>
      </c>
    </row>
    <row r="29" spans="1:14" ht="60" x14ac:dyDescent="0.25">
      <c r="A29" s="33">
        <v>28</v>
      </c>
      <c r="B29" s="33" t="s">
        <v>624</v>
      </c>
      <c r="C29" s="33" t="s">
        <v>1440</v>
      </c>
      <c r="D29" s="33" t="s">
        <v>1441</v>
      </c>
      <c r="E29" s="33">
        <v>0.57199999999999995</v>
      </c>
      <c r="F29" s="33"/>
      <c r="G29" s="33">
        <v>0.64200000000000002</v>
      </c>
      <c r="H29" s="33"/>
      <c r="I29" s="33">
        <v>0.66200000000000003</v>
      </c>
      <c r="J29" s="33"/>
      <c r="K29" s="33"/>
      <c r="L29" s="33" t="s">
        <v>1433</v>
      </c>
      <c r="M29" s="33"/>
      <c r="N29" s="33" t="s">
        <v>1354</v>
      </c>
    </row>
    <row r="30" spans="1:14" ht="60" x14ac:dyDescent="0.25">
      <c r="A30" s="33">
        <v>29</v>
      </c>
      <c r="B30" s="33" t="s">
        <v>624</v>
      </c>
      <c r="C30" s="33" t="s">
        <v>1442</v>
      </c>
      <c r="D30" s="33" t="s">
        <v>1443</v>
      </c>
      <c r="E30" s="33"/>
      <c r="F30" s="33"/>
      <c r="G30" s="33"/>
      <c r="H30" s="33"/>
      <c r="I30" s="33">
        <v>1022.9</v>
      </c>
      <c r="J30" s="33">
        <v>1291.9000000000001</v>
      </c>
      <c r="K30" s="33">
        <v>2478</v>
      </c>
      <c r="L30" s="33" t="s">
        <v>1444</v>
      </c>
      <c r="M30" s="33"/>
      <c r="N30" s="33" t="s">
        <v>1347</v>
      </c>
    </row>
    <row r="31" spans="1:14" ht="75" x14ac:dyDescent="0.25">
      <c r="A31" s="33">
        <v>30</v>
      </c>
      <c r="B31" s="33" t="s">
        <v>624</v>
      </c>
      <c r="C31" s="33" t="s">
        <v>1445</v>
      </c>
      <c r="D31" s="33" t="s">
        <v>1446</v>
      </c>
      <c r="E31" s="33">
        <v>290892.80699999997</v>
      </c>
      <c r="F31" s="33">
        <v>263628.26199999999</v>
      </c>
      <c r="G31" s="33">
        <v>314858.54599999997</v>
      </c>
      <c r="H31" s="33">
        <v>387599.02</v>
      </c>
      <c r="I31" s="33">
        <v>384098.4</v>
      </c>
      <c r="J31" s="33">
        <v>384464.9</v>
      </c>
      <c r="K31" s="33">
        <v>288339.3</v>
      </c>
      <c r="L31" s="33" t="s">
        <v>1447</v>
      </c>
      <c r="M31" s="33" t="s">
        <v>1437</v>
      </c>
      <c r="N31" s="33" t="s">
        <v>1347</v>
      </c>
    </row>
    <row r="32" spans="1:14" ht="225" x14ac:dyDescent="0.25">
      <c r="A32" s="33">
        <v>31</v>
      </c>
      <c r="B32" s="33" t="s">
        <v>624</v>
      </c>
      <c r="C32" s="33" t="s">
        <v>1448</v>
      </c>
      <c r="D32" s="33" t="s">
        <v>1449</v>
      </c>
      <c r="E32" s="33"/>
      <c r="F32" s="33"/>
      <c r="G32" s="33" t="s">
        <v>1450</v>
      </c>
      <c r="H32" s="33" t="s">
        <v>1451</v>
      </c>
      <c r="I32" s="33" t="s">
        <v>1452</v>
      </c>
      <c r="J32" s="33" t="s">
        <v>1453</v>
      </c>
      <c r="K32" s="33" t="s">
        <v>1454</v>
      </c>
      <c r="L32" s="33" t="s">
        <v>1455</v>
      </c>
      <c r="M32" s="33"/>
      <c r="N32" s="33" t="s">
        <v>1363</v>
      </c>
    </row>
    <row r="33" spans="1:14" ht="90" x14ac:dyDescent="0.25">
      <c r="A33" s="33">
        <v>32</v>
      </c>
      <c r="B33" s="33" t="s">
        <v>624</v>
      </c>
      <c r="C33" s="33" t="s">
        <v>1456</v>
      </c>
      <c r="D33" s="33" t="s">
        <v>1457</v>
      </c>
      <c r="E33" s="33"/>
      <c r="F33" s="33"/>
      <c r="G33" s="33"/>
      <c r="H33" s="33"/>
      <c r="I33" s="33">
        <v>7530</v>
      </c>
      <c r="J33" s="33">
        <v>7207</v>
      </c>
      <c r="K33" s="33"/>
      <c r="L33" s="33" t="s">
        <v>1458</v>
      </c>
      <c r="M33" s="33"/>
      <c r="N33" s="33" t="s">
        <v>1347</v>
      </c>
    </row>
    <row r="34" spans="1:14" ht="120" x14ac:dyDescent="0.25">
      <c r="A34" s="33">
        <v>33</v>
      </c>
      <c r="B34" s="33" t="s">
        <v>624</v>
      </c>
      <c r="C34" s="33" t="s">
        <v>1459</v>
      </c>
      <c r="D34" s="33" t="s">
        <v>1460</v>
      </c>
      <c r="E34" s="33">
        <v>2.1999999999999999E-2</v>
      </c>
      <c r="F34" s="33">
        <v>2.7E-2</v>
      </c>
      <c r="G34" s="33">
        <v>0.03</v>
      </c>
      <c r="H34" s="33">
        <v>0.03</v>
      </c>
      <c r="I34" s="33">
        <v>2.5999999999999999E-2</v>
      </c>
      <c r="J34" s="33"/>
      <c r="K34" s="33"/>
      <c r="L34" s="33" t="s">
        <v>1353</v>
      </c>
      <c r="M34" s="33"/>
      <c r="N34" s="33" t="s">
        <v>1354</v>
      </c>
    </row>
    <row r="35" spans="1:14" ht="60" x14ac:dyDescent="0.25">
      <c r="A35" s="33">
        <v>34</v>
      </c>
      <c r="B35" s="33" t="s">
        <v>624</v>
      </c>
      <c r="C35" s="33" t="s">
        <v>1461</v>
      </c>
      <c r="D35" s="33" t="s">
        <v>1462</v>
      </c>
      <c r="E35" s="33"/>
      <c r="F35" s="33"/>
      <c r="G35" s="33"/>
      <c r="H35" s="33"/>
      <c r="I35" s="33"/>
      <c r="J35" s="33">
        <v>13172</v>
      </c>
      <c r="K35" s="33">
        <v>18558</v>
      </c>
      <c r="L35" s="33" t="s">
        <v>1350</v>
      </c>
      <c r="M35" s="33"/>
      <c r="N35" s="33" t="s">
        <v>1347</v>
      </c>
    </row>
    <row r="36" spans="1:14" ht="60" x14ac:dyDescent="0.25">
      <c r="A36" s="33">
        <v>35</v>
      </c>
      <c r="B36" s="33" t="s">
        <v>624</v>
      </c>
      <c r="C36" s="33" t="s">
        <v>1463</v>
      </c>
      <c r="D36" s="33" t="s">
        <v>1464</v>
      </c>
      <c r="E36" s="33">
        <v>100</v>
      </c>
      <c r="F36" s="33">
        <v>216</v>
      </c>
      <c r="G36" s="33">
        <v>366</v>
      </c>
      <c r="H36" s="33">
        <v>618</v>
      </c>
      <c r="I36" s="33">
        <v>635</v>
      </c>
      <c r="J36" s="33">
        <v>680</v>
      </c>
      <c r="K36" s="33">
        <v>691</v>
      </c>
      <c r="L36" s="33" t="s">
        <v>1436</v>
      </c>
      <c r="M36" s="33"/>
      <c r="N36" s="33" t="s">
        <v>1347</v>
      </c>
    </row>
    <row r="37" spans="1:14" ht="90" x14ac:dyDescent="0.25">
      <c r="A37" s="33">
        <v>36</v>
      </c>
      <c r="B37" s="33" t="s">
        <v>624</v>
      </c>
      <c r="C37" s="33" t="s">
        <v>1465</v>
      </c>
      <c r="D37" s="33" t="s">
        <v>1466</v>
      </c>
      <c r="E37" s="33">
        <v>211</v>
      </c>
      <c r="F37" s="33">
        <v>320</v>
      </c>
      <c r="G37" s="33">
        <v>1204</v>
      </c>
      <c r="H37" s="33">
        <v>929</v>
      </c>
      <c r="I37" s="33">
        <v>558</v>
      </c>
      <c r="J37" s="33">
        <v>733</v>
      </c>
      <c r="K37" s="33">
        <v>172</v>
      </c>
      <c r="L37" s="33" t="s">
        <v>1467</v>
      </c>
      <c r="M37" s="33" t="s">
        <v>1468</v>
      </c>
      <c r="N37" s="33" t="s">
        <v>1347</v>
      </c>
    </row>
    <row r="38" spans="1:14" ht="105" x14ac:dyDescent="0.25">
      <c r="A38" s="33">
        <v>37</v>
      </c>
      <c r="B38" s="33" t="s">
        <v>624</v>
      </c>
      <c r="C38" s="33" t="s">
        <v>1469</v>
      </c>
      <c r="D38" s="33" t="s">
        <v>1470</v>
      </c>
      <c r="E38" s="33">
        <v>0.23200000000000001</v>
      </c>
      <c r="F38" s="33">
        <v>0.224</v>
      </c>
      <c r="G38" s="33">
        <v>0.24</v>
      </c>
      <c r="H38" s="33">
        <v>0.23100000000000001</v>
      </c>
      <c r="I38" s="33">
        <v>0.247</v>
      </c>
      <c r="J38" s="33">
        <v>0.27</v>
      </c>
      <c r="K38" s="33">
        <v>0.26700000000000002</v>
      </c>
      <c r="L38" s="33" t="s">
        <v>1353</v>
      </c>
      <c r="M38" s="33" t="s">
        <v>1428</v>
      </c>
      <c r="N38" s="33" t="s">
        <v>1354</v>
      </c>
    </row>
    <row r="39" spans="1:14" ht="75" x14ac:dyDescent="0.25">
      <c r="A39" s="33">
        <v>38</v>
      </c>
      <c r="B39" s="33" t="s">
        <v>624</v>
      </c>
      <c r="C39" s="33" t="s">
        <v>1471</v>
      </c>
      <c r="D39" s="33" t="s">
        <v>1472</v>
      </c>
      <c r="E39" s="33">
        <v>51720</v>
      </c>
      <c r="F39" s="33">
        <v>54174</v>
      </c>
      <c r="G39" s="33">
        <v>60118</v>
      </c>
      <c r="H39" s="33">
        <v>68354</v>
      </c>
      <c r="I39" s="33">
        <v>70431</v>
      </c>
      <c r="J39" s="33">
        <v>75090</v>
      </c>
      <c r="K39" s="33">
        <v>58442.8</v>
      </c>
      <c r="L39" s="33" t="s">
        <v>1467</v>
      </c>
      <c r="M39" s="33" t="s">
        <v>1437</v>
      </c>
      <c r="N39" s="33" t="s">
        <v>1347</v>
      </c>
    </row>
    <row r="40" spans="1:14" ht="210" x14ac:dyDescent="0.25">
      <c r="A40" s="33">
        <v>39</v>
      </c>
      <c r="B40" s="33" t="s">
        <v>624</v>
      </c>
      <c r="C40" s="33" t="s">
        <v>638</v>
      </c>
      <c r="D40" s="33" t="s">
        <v>1473</v>
      </c>
      <c r="E40" s="33"/>
      <c r="F40" s="33"/>
      <c r="G40" s="33"/>
      <c r="H40" s="33"/>
      <c r="I40" s="33" t="s">
        <v>1474</v>
      </c>
      <c r="J40" s="33" t="s">
        <v>1475</v>
      </c>
      <c r="K40" s="33" t="s">
        <v>1476</v>
      </c>
      <c r="L40" s="33" t="s">
        <v>1433</v>
      </c>
      <c r="M40" s="33"/>
      <c r="N40" s="33" t="s">
        <v>1363</v>
      </c>
    </row>
    <row r="41" spans="1:14" ht="60" x14ac:dyDescent="0.25">
      <c r="A41" s="33">
        <v>40</v>
      </c>
      <c r="B41" s="33" t="s">
        <v>624</v>
      </c>
      <c r="C41" s="33" t="s">
        <v>1477</v>
      </c>
      <c r="D41" s="33" t="s">
        <v>1478</v>
      </c>
      <c r="E41" s="33">
        <v>510332</v>
      </c>
      <c r="F41" s="33">
        <v>512767</v>
      </c>
      <c r="G41" s="33">
        <v>514514</v>
      </c>
      <c r="H41" s="33">
        <v>513889</v>
      </c>
      <c r="I41" s="33">
        <v>523340</v>
      </c>
      <c r="J41" s="33">
        <v>530104</v>
      </c>
      <c r="K41" s="33">
        <v>539257</v>
      </c>
      <c r="L41" s="33" t="s">
        <v>1433</v>
      </c>
      <c r="M41" s="33"/>
      <c r="N41" s="33" t="s">
        <v>1347</v>
      </c>
    </row>
    <row r="42" spans="1:14" ht="105" x14ac:dyDescent="0.25">
      <c r="A42" s="33">
        <v>41</v>
      </c>
      <c r="B42" s="33" t="s">
        <v>624</v>
      </c>
      <c r="C42" s="33" t="s">
        <v>1479</v>
      </c>
      <c r="D42" s="33" t="s">
        <v>1480</v>
      </c>
      <c r="E42" s="33">
        <v>0.19600000000000001</v>
      </c>
      <c r="F42" s="33">
        <v>0.20100000000000001</v>
      </c>
      <c r="G42" s="33">
        <v>0.218</v>
      </c>
      <c r="H42" s="33">
        <v>0.22500000000000001</v>
      </c>
      <c r="I42" s="33">
        <v>0.23699999999999999</v>
      </c>
      <c r="J42" s="33">
        <v>0.254</v>
      </c>
      <c r="K42" s="33">
        <v>0.27600000000000002</v>
      </c>
      <c r="L42" s="33" t="s">
        <v>1353</v>
      </c>
      <c r="M42" s="33" t="s">
        <v>1428</v>
      </c>
      <c r="N42" s="33" t="s">
        <v>1354</v>
      </c>
    </row>
    <row r="43" spans="1:14" ht="210" x14ac:dyDescent="0.25">
      <c r="A43" s="33">
        <v>42</v>
      </c>
      <c r="B43" s="33" t="s">
        <v>624</v>
      </c>
      <c r="C43" s="33" t="s">
        <v>1481</v>
      </c>
      <c r="D43" s="33" t="s">
        <v>1482</v>
      </c>
      <c r="E43" s="33"/>
      <c r="F43" s="33"/>
      <c r="G43" s="33"/>
      <c r="H43" s="33"/>
      <c r="I43" s="33"/>
      <c r="J43" s="33"/>
      <c r="K43" s="33" t="s">
        <v>1483</v>
      </c>
      <c r="L43" s="33" t="s">
        <v>1458</v>
      </c>
      <c r="M43" s="33"/>
      <c r="N43" s="33" t="s">
        <v>1363</v>
      </c>
    </row>
    <row r="44" spans="1:14" ht="75" x14ac:dyDescent="0.25">
      <c r="A44" s="33">
        <v>43</v>
      </c>
      <c r="B44" s="33" t="s">
        <v>624</v>
      </c>
      <c r="C44" s="33" t="s">
        <v>1484</v>
      </c>
      <c r="D44" s="33" t="s">
        <v>1485</v>
      </c>
      <c r="E44" s="33"/>
      <c r="F44" s="33"/>
      <c r="G44" s="33"/>
      <c r="H44" s="33"/>
      <c r="I44" s="33"/>
      <c r="J44" s="33" t="s">
        <v>1486</v>
      </c>
      <c r="K44" s="33"/>
      <c r="L44" s="33" t="s">
        <v>1487</v>
      </c>
      <c r="M44" s="33"/>
      <c r="N44" s="33" t="s">
        <v>1363</v>
      </c>
    </row>
    <row r="45" spans="1:14" ht="60" x14ac:dyDescent="0.25">
      <c r="A45" s="33">
        <v>44</v>
      </c>
      <c r="B45" s="33" t="s">
        <v>624</v>
      </c>
      <c r="C45" s="33" t="s">
        <v>1488</v>
      </c>
      <c r="D45" s="33" t="s">
        <v>1489</v>
      </c>
      <c r="E45" s="33">
        <v>138794</v>
      </c>
      <c r="F45" s="33">
        <v>216398</v>
      </c>
      <c r="G45" s="33">
        <v>180508</v>
      </c>
      <c r="H45" s="33">
        <v>174763</v>
      </c>
      <c r="I45" s="33">
        <v>192774</v>
      </c>
      <c r="J45" s="33">
        <v>275429</v>
      </c>
      <c r="K45" s="33"/>
      <c r="L45" s="33" t="s">
        <v>1433</v>
      </c>
      <c r="M45" s="33"/>
      <c r="N45" s="33" t="s">
        <v>1347</v>
      </c>
    </row>
    <row r="46" spans="1:14" ht="75" x14ac:dyDescent="0.25">
      <c r="A46" s="33">
        <v>45</v>
      </c>
      <c r="B46" s="33" t="s">
        <v>624</v>
      </c>
      <c r="C46" s="33" t="s">
        <v>1490</v>
      </c>
      <c r="D46" s="33" t="s">
        <v>1491</v>
      </c>
      <c r="E46" s="33">
        <v>25.05</v>
      </c>
      <c r="F46" s="33">
        <v>24.21</v>
      </c>
      <c r="G46" s="33">
        <v>22.58</v>
      </c>
      <c r="H46" s="33">
        <v>24.45</v>
      </c>
      <c r="I46" s="33">
        <v>18.09</v>
      </c>
      <c r="J46" s="33">
        <v>19</v>
      </c>
      <c r="K46" s="33">
        <v>2.8</v>
      </c>
      <c r="L46" s="33" t="s">
        <v>1455</v>
      </c>
      <c r="M46" s="33" t="s">
        <v>1407</v>
      </c>
      <c r="N46" s="33" t="s">
        <v>1347</v>
      </c>
    </row>
    <row r="47" spans="1:14" ht="60" x14ac:dyDescent="0.25">
      <c r="A47" s="33">
        <v>46</v>
      </c>
      <c r="B47" s="33" t="s">
        <v>624</v>
      </c>
      <c r="C47" s="33" t="s">
        <v>1492</v>
      </c>
      <c r="D47" s="33" t="s">
        <v>1493</v>
      </c>
      <c r="E47" s="33">
        <v>0.1275</v>
      </c>
      <c r="F47" s="33">
        <v>0.12759999999999999</v>
      </c>
      <c r="G47" s="33">
        <v>0.13439999999999999</v>
      </c>
      <c r="H47" s="33">
        <v>0.13950000000000001</v>
      </c>
      <c r="I47" s="33">
        <v>0.14019999999999999</v>
      </c>
      <c r="J47" s="33">
        <v>0.14360000000000001</v>
      </c>
      <c r="K47" s="33"/>
      <c r="L47" s="33" t="s">
        <v>1455</v>
      </c>
      <c r="M47" s="33"/>
      <c r="N47" s="33" t="s">
        <v>1354</v>
      </c>
    </row>
    <row r="48" spans="1:14" ht="60" x14ac:dyDescent="0.25">
      <c r="A48" s="33">
        <v>47</v>
      </c>
      <c r="B48" s="33" t="s">
        <v>624</v>
      </c>
      <c r="C48" s="33" t="s">
        <v>1494</v>
      </c>
      <c r="D48" s="33" t="s">
        <v>1495</v>
      </c>
      <c r="E48" s="33">
        <v>3.1E-2</v>
      </c>
      <c r="F48" s="33">
        <v>9.9000000000000005E-2</v>
      </c>
      <c r="G48" s="33">
        <v>6.7000000000000004E-2</v>
      </c>
      <c r="H48" s="33">
        <v>4.5999999999999999E-2</v>
      </c>
      <c r="I48" s="33">
        <v>3.3000000000000002E-2</v>
      </c>
      <c r="J48" s="33">
        <v>3.2000000000000001E-2</v>
      </c>
      <c r="K48" s="33"/>
      <c r="L48" s="33" t="s">
        <v>1496</v>
      </c>
      <c r="M48" s="33"/>
      <c r="N48" s="33" t="s">
        <v>1354</v>
      </c>
    </row>
    <row r="49" spans="1:14" ht="60" x14ac:dyDescent="0.25">
      <c r="A49" s="33">
        <v>48</v>
      </c>
      <c r="B49" s="33" t="s">
        <v>624</v>
      </c>
      <c r="C49" s="33" t="s">
        <v>1497</v>
      </c>
      <c r="D49" s="33" t="s">
        <v>1498</v>
      </c>
      <c r="E49" s="33">
        <v>0.39</v>
      </c>
      <c r="F49" s="33">
        <v>0.41499999999999998</v>
      </c>
      <c r="G49" s="33">
        <v>0.42799999999999999</v>
      </c>
      <c r="H49" s="33">
        <v>0.41699999999999998</v>
      </c>
      <c r="I49" s="33">
        <v>0.42099999999999999</v>
      </c>
      <c r="J49" s="33">
        <v>0.42299999999999999</v>
      </c>
      <c r="K49" s="33"/>
      <c r="L49" s="33" t="s">
        <v>1455</v>
      </c>
      <c r="M49" s="33"/>
      <c r="N49" s="33" t="s">
        <v>1354</v>
      </c>
    </row>
    <row r="50" spans="1:14" ht="60" x14ac:dyDescent="0.25">
      <c r="A50" s="33">
        <v>49</v>
      </c>
      <c r="B50" s="33" t="s">
        <v>624</v>
      </c>
      <c r="C50" s="33" t="s">
        <v>1499</v>
      </c>
      <c r="D50" s="33" t="s">
        <v>1500</v>
      </c>
      <c r="E50" s="33">
        <v>1664769</v>
      </c>
      <c r="F50" s="33">
        <v>1626738</v>
      </c>
      <c r="G50" s="33">
        <v>1795211</v>
      </c>
      <c r="H50" s="33">
        <v>1879999</v>
      </c>
      <c r="I50" s="33">
        <v>1898577</v>
      </c>
      <c r="J50" s="33">
        <v>1981864</v>
      </c>
      <c r="K50" s="33"/>
      <c r="L50" s="33" t="s">
        <v>1455</v>
      </c>
      <c r="M50" s="33"/>
      <c r="N50" s="33" t="s">
        <v>1347</v>
      </c>
    </row>
    <row r="51" spans="1:14" ht="409.5" x14ac:dyDescent="0.25">
      <c r="A51" s="33">
        <v>50</v>
      </c>
      <c r="B51" s="33" t="s">
        <v>624</v>
      </c>
      <c r="C51" s="33" t="s">
        <v>1501</v>
      </c>
      <c r="D51" s="33" t="s">
        <v>1502</v>
      </c>
      <c r="E51" s="33"/>
      <c r="F51" s="33"/>
      <c r="G51" s="33"/>
      <c r="H51" s="33" t="s">
        <v>1503</v>
      </c>
      <c r="I51" s="33"/>
      <c r="J51" s="33" t="s">
        <v>1504</v>
      </c>
      <c r="K51" s="33"/>
      <c r="L51" s="33" t="s">
        <v>1455</v>
      </c>
      <c r="M51" s="33"/>
      <c r="N51" s="33" t="s">
        <v>1363</v>
      </c>
    </row>
    <row r="52" spans="1:14" ht="150" x14ac:dyDescent="0.25">
      <c r="A52" s="33">
        <v>51</v>
      </c>
      <c r="B52" s="33" t="s">
        <v>624</v>
      </c>
      <c r="C52" s="33" t="s">
        <v>1505</v>
      </c>
      <c r="D52" s="33" t="s">
        <v>1506</v>
      </c>
      <c r="E52" s="33"/>
      <c r="F52" s="33"/>
      <c r="G52" s="33"/>
      <c r="H52" s="33" t="s">
        <v>1507</v>
      </c>
      <c r="I52" s="33" t="s">
        <v>1508</v>
      </c>
      <c r="J52" s="33"/>
      <c r="K52" s="33"/>
      <c r="L52" s="33" t="s">
        <v>1455</v>
      </c>
      <c r="M52" s="33"/>
      <c r="N52" s="33" t="s">
        <v>1363</v>
      </c>
    </row>
    <row r="53" spans="1:14" ht="255" x14ac:dyDescent="0.25">
      <c r="A53" s="33">
        <v>52</v>
      </c>
      <c r="B53" s="33" t="s">
        <v>624</v>
      </c>
      <c r="C53" s="33" t="s">
        <v>1509</v>
      </c>
      <c r="D53" s="33" t="s">
        <v>1510</v>
      </c>
      <c r="E53" s="33"/>
      <c r="F53" s="33"/>
      <c r="G53" s="33"/>
      <c r="H53" s="33"/>
      <c r="I53" s="33" t="s">
        <v>1511</v>
      </c>
      <c r="J53" s="33" t="s">
        <v>1512</v>
      </c>
      <c r="K53" s="33" t="s">
        <v>1513</v>
      </c>
      <c r="L53" s="33" t="s">
        <v>1455</v>
      </c>
      <c r="M53" s="33"/>
      <c r="N53" s="33" t="s">
        <v>1363</v>
      </c>
    </row>
    <row r="54" spans="1:14" ht="150" x14ac:dyDescent="0.25">
      <c r="A54" s="33">
        <v>53</v>
      </c>
      <c r="B54" s="33" t="s">
        <v>624</v>
      </c>
      <c r="C54" s="33" t="s">
        <v>1514</v>
      </c>
      <c r="D54" s="33" t="s">
        <v>1515</v>
      </c>
      <c r="E54" s="33"/>
      <c r="F54" s="33"/>
      <c r="G54" s="33"/>
      <c r="H54" s="33" t="s">
        <v>1516</v>
      </c>
      <c r="I54" s="33"/>
      <c r="J54" s="33" t="s">
        <v>1517</v>
      </c>
      <c r="K54" s="33" t="s">
        <v>1518</v>
      </c>
      <c r="L54" s="33" t="s">
        <v>1519</v>
      </c>
      <c r="M54" s="33"/>
      <c r="N54" s="33" t="s">
        <v>1363</v>
      </c>
    </row>
    <row r="55" spans="1:14" ht="135" x14ac:dyDescent="0.25">
      <c r="A55" s="33">
        <v>54</v>
      </c>
      <c r="B55" s="33" t="s">
        <v>624</v>
      </c>
      <c r="C55" s="33" t="s">
        <v>1520</v>
      </c>
      <c r="D55" s="33" t="s">
        <v>1520</v>
      </c>
      <c r="E55" s="33" t="s">
        <v>1521</v>
      </c>
      <c r="F55" s="33"/>
      <c r="G55" s="33"/>
      <c r="H55" s="33"/>
      <c r="I55" s="33" t="s">
        <v>1522</v>
      </c>
      <c r="J55" s="33" t="s">
        <v>1523</v>
      </c>
      <c r="K55" s="33" t="s">
        <v>1524</v>
      </c>
      <c r="L55" s="33" t="s">
        <v>1525</v>
      </c>
      <c r="M55" s="33"/>
      <c r="N55" s="33" t="s">
        <v>1363</v>
      </c>
    </row>
    <row r="56" spans="1:14" ht="165" x14ac:dyDescent="0.25">
      <c r="A56" s="33">
        <v>55</v>
      </c>
      <c r="B56" s="33" t="s">
        <v>624</v>
      </c>
      <c r="C56" s="33" t="s">
        <v>1526</v>
      </c>
      <c r="D56" s="33" t="s">
        <v>1527</v>
      </c>
      <c r="E56" s="33"/>
      <c r="F56" s="33"/>
      <c r="G56" s="33"/>
      <c r="H56" s="33" t="s">
        <v>1528</v>
      </c>
      <c r="I56" s="33"/>
      <c r="J56" s="33" t="s">
        <v>1529</v>
      </c>
      <c r="K56" s="33"/>
      <c r="L56" s="33" t="s">
        <v>1458</v>
      </c>
      <c r="M56" s="33"/>
      <c r="N56" s="33" t="s">
        <v>1363</v>
      </c>
    </row>
    <row r="57" spans="1:14" ht="90" x14ac:dyDescent="0.25">
      <c r="A57" s="33">
        <v>56</v>
      </c>
      <c r="B57" s="33" t="s">
        <v>624</v>
      </c>
      <c r="C57" s="33" t="s">
        <v>1530</v>
      </c>
      <c r="D57" s="33" t="s">
        <v>1531</v>
      </c>
      <c r="E57" s="33">
        <v>710200</v>
      </c>
      <c r="F57" s="33">
        <v>668125</v>
      </c>
      <c r="G57" s="33">
        <v>695900</v>
      </c>
      <c r="H57" s="33">
        <v>695275</v>
      </c>
      <c r="I57" s="33">
        <v>723300</v>
      </c>
      <c r="J57" s="33">
        <v>771000</v>
      </c>
      <c r="K57" s="33">
        <v>791000</v>
      </c>
      <c r="L57" s="33" t="s">
        <v>1532</v>
      </c>
      <c r="M57" s="33" t="s">
        <v>1533</v>
      </c>
      <c r="N57" s="33" t="s">
        <v>1347</v>
      </c>
    </row>
    <row r="58" spans="1:14" ht="60" x14ac:dyDescent="0.25">
      <c r="A58" s="33">
        <v>57</v>
      </c>
      <c r="B58" s="33" t="s">
        <v>622</v>
      </c>
      <c r="C58" s="33" t="s">
        <v>1534</v>
      </c>
      <c r="D58" s="33" t="s">
        <v>1535</v>
      </c>
      <c r="E58" s="33">
        <v>4251</v>
      </c>
      <c r="F58" s="33">
        <v>4251</v>
      </c>
      <c r="G58" s="33">
        <v>7330</v>
      </c>
      <c r="H58" s="33">
        <v>6606</v>
      </c>
      <c r="I58" s="33">
        <v>7049</v>
      </c>
      <c r="J58" s="33">
        <v>5505</v>
      </c>
      <c r="K58" s="33">
        <v>5505</v>
      </c>
      <c r="L58" s="33" t="s">
        <v>1455</v>
      </c>
      <c r="M58" s="33"/>
      <c r="N58" s="33" t="s">
        <v>1347</v>
      </c>
    </row>
    <row r="59" spans="1:14" ht="60" x14ac:dyDescent="0.25">
      <c r="A59" s="33">
        <v>58</v>
      </c>
      <c r="B59" s="33" t="s">
        <v>622</v>
      </c>
      <c r="C59" s="33" t="s">
        <v>1536</v>
      </c>
      <c r="D59" s="33" t="s">
        <v>1537</v>
      </c>
      <c r="E59" s="33">
        <v>780</v>
      </c>
      <c r="F59" s="33">
        <v>780</v>
      </c>
      <c r="G59" s="33">
        <v>770</v>
      </c>
      <c r="H59" s="33">
        <v>780</v>
      </c>
      <c r="I59" s="33">
        <v>790</v>
      </c>
      <c r="J59" s="33">
        <v>790</v>
      </c>
      <c r="K59" s="33"/>
      <c r="L59" s="33" t="s">
        <v>1538</v>
      </c>
      <c r="M59" s="33"/>
      <c r="N59" s="33" t="s">
        <v>1347</v>
      </c>
    </row>
    <row r="60" spans="1:14" ht="120" x14ac:dyDescent="0.25">
      <c r="A60" s="33">
        <v>59</v>
      </c>
      <c r="B60" s="33" t="s">
        <v>622</v>
      </c>
      <c r="C60" s="33" t="s">
        <v>1539</v>
      </c>
      <c r="D60" s="33" t="s">
        <v>1540</v>
      </c>
      <c r="E60" s="33">
        <v>5.8</v>
      </c>
      <c r="F60" s="33"/>
      <c r="G60" s="33"/>
      <c r="H60" s="33">
        <v>8.8000000000000007</v>
      </c>
      <c r="I60" s="33">
        <v>9.1</v>
      </c>
      <c r="J60" s="33">
        <v>8.8000000000000007</v>
      </c>
      <c r="K60" s="33">
        <v>8.8000000000000007</v>
      </c>
      <c r="L60" s="33" t="s">
        <v>1538</v>
      </c>
      <c r="M60" s="33"/>
      <c r="N60" s="33" t="s">
        <v>1347</v>
      </c>
    </row>
    <row r="61" spans="1:14" ht="60" x14ac:dyDescent="0.25">
      <c r="A61" s="33">
        <v>60</v>
      </c>
      <c r="B61" s="33" t="s">
        <v>622</v>
      </c>
      <c r="C61" s="33" t="s">
        <v>1541</v>
      </c>
      <c r="D61" s="33" t="s">
        <v>1542</v>
      </c>
      <c r="E61" s="33">
        <v>8402</v>
      </c>
      <c r="F61" s="33">
        <v>9680</v>
      </c>
      <c r="G61" s="33">
        <v>10249</v>
      </c>
      <c r="H61" s="33">
        <v>10634</v>
      </c>
      <c r="I61" s="33">
        <v>11171</v>
      </c>
      <c r="J61" s="33">
        <v>11607</v>
      </c>
      <c r="K61" s="33">
        <v>11943</v>
      </c>
      <c r="L61" s="33" t="s">
        <v>1538</v>
      </c>
      <c r="M61" s="33"/>
      <c r="N61" s="33" t="s">
        <v>1347</v>
      </c>
    </row>
    <row r="62" spans="1:14" ht="60" x14ac:dyDescent="0.25">
      <c r="A62" s="33">
        <v>61</v>
      </c>
      <c r="B62" s="33" t="s">
        <v>622</v>
      </c>
      <c r="C62" s="33" t="s">
        <v>1543</v>
      </c>
      <c r="D62" s="33" t="s">
        <v>1544</v>
      </c>
      <c r="E62" s="33">
        <v>7.3</v>
      </c>
      <c r="F62" s="33">
        <v>7.8</v>
      </c>
      <c r="G62" s="33">
        <v>7.8</v>
      </c>
      <c r="H62" s="33">
        <v>8.9</v>
      </c>
      <c r="I62" s="33">
        <v>11.5</v>
      </c>
      <c r="J62" s="33">
        <v>14.4</v>
      </c>
      <c r="K62" s="33"/>
      <c r="L62" s="33" t="s">
        <v>1538</v>
      </c>
      <c r="M62" s="33"/>
      <c r="N62" s="33" t="s">
        <v>1347</v>
      </c>
    </row>
    <row r="63" spans="1:14" ht="210" x14ac:dyDescent="0.25">
      <c r="A63" s="33">
        <v>62</v>
      </c>
      <c r="B63" s="33" t="s">
        <v>622</v>
      </c>
      <c r="C63" s="33" t="s">
        <v>1545</v>
      </c>
      <c r="D63" s="33" t="s">
        <v>1546</v>
      </c>
      <c r="E63" s="33"/>
      <c r="F63" s="33"/>
      <c r="G63" s="33"/>
      <c r="H63" s="33" t="s">
        <v>1547</v>
      </c>
      <c r="I63" s="33"/>
      <c r="J63" s="33" t="s">
        <v>1548</v>
      </c>
      <c r="K63" s="33" t="s">
        <v>1549</v>
      </c>
      <c r="L63" s="33" t="s">
        <v>1538</v>
      </c>
      <c r="M63" s="33"/>
      <c r="N63" s="33" t="s">
        <v>1363</v>
      </c>
    </row>
    <row r="64" spans="1:14" ht="45" x14ac:dyDescent="0.25">
      <c r="A64" s="33">
        <v>63</v>
      </c>
      <c r="B64" s="33" t="s">
        <v>622</v>
      </c>
      <c r="C64" s="33" t="s">
        <v>1550</v>
      </c>
      <c r="D64" s="33" t="s">
        <v>1551</v>
      </c>
      <c r="E64" s="33"/>
      <c r="F64" s="33"/>
      <c r="G64" s="33"/>
      <c r="H64" s="33">
        <v>72</v>
      </c>
      <c r="I64" s="33">
        <v>782</v>
      </c>
      <c r="J64" s="33">
        <v>863</v>
      </c>
      <c r="K64" s="33"/>
      <c r="L64" s="33" t="s">
        <v>1538</v>
      </c>
      <c r="M64" s="33"/>
      <c r="N64" s="33" t="s">
        <v>1347</v>
      </c>
    </row>
    <row r="65" spans="1:14" ht="90" x14ac:dyDescent="0.25">
      <c r="A65" s="33">
        <v>64</v>
      </c>
      <c r="B65" s="33" t="s">
        <v>622</v>
      </c>
      <c r="C65" s="33" t="s">
        <v>1552</v>
      </c>
      <c r="D65" s="33" t="s">
        <v>1553</v>
      </c>
      <c r="E65" s="33">
        <v>23.7</v>
      </c>
      <c r="F65" s="33">
        <v>26.5</v>
      </c>
      <c r="G65" s="33">
        <v>27.3</v>
      </c>
      <c r="H65" s="33">
        <v>28.3</v>
      </c>
      <c r="I65" s="33">
        <v>29.7</v>
      </c>
      <c r="J65" s="33">
        <v>32.1</v>
      </c>
      <c r="K65" s="33"/>
      <c r="L65" s="33" t="s">
        <v>1538</v>
      </c>
      <c r="M65" s="33"/>
      <c r="N65" s="33" t="s">
        <v>1347</v>
      </c>
    </row>
    <row r="66" spans="1:14" ht="360" x14ac:dyDescent="0.25">
      <c r="A66" s="33">
        <v>65</v>
      </c>
      <c r="B66" s="33" t="s">
        <v>622</v>
      </c>
      <c r="C66" s="33" t="s">
        <v>1554</v>
      </c>
      <c r="D66" s="33" t="s">
        <v>1555</v>
      </c>
      <c r="E66" s="33"/>
      <c r="F66" s="33"/>
      <c r="G66" s="33"/>
      <c r="H66" s="33" t="s">
        <v>1556</v>
      </c>
      <c r="I66" s="33"/>
      <c r="J66" s="33" t="s">
        <v>1557</v>
      </c>
      <c r="K66" s="33" t="s">
        <v>1558</v>
      </c>
      <c r="L66" s="33" t="s">
        <v>1538</v>
      </c>
      <c r="M66" s="33"/>
      <c r="N66" s="33" t="s">
        <v>1363</v>
      </c>
    </row>
    <row r="67" spans="1:14" ht="90" x14ac:dyDescent="0.25">
      <c r="A67" s="33">
        <v>66</v>
      </c>
      <c r="B67" s="33" t="s">
        <v>622</v>
      </c>
      <c r="C67" s="33" t="s">
        <v>1559</v>
      </c>
      <c r="D67" s="33" t="s">
        <v>1560</v>
      </c>
      <c r="E67" s="33"/>
      <c r="F67" s="33">
        <v>0.40600000000000003</v>
      </c>
      <c r="G67" s="33"/>
      <c r="H67" s="33"/>
      <c r="I67" s="33">
        <v>0.36099999999999999</v>
      </c>
      <c r="J67" s="33"/>
      <c r="K67" s="33"/>
      <c r="L67" s="33" t="s">
        <v>1561</v>
      </c>
      <c r="M67" s="33"/>
      <c r="N67" s="33" t="s">
        <v>1354</v>
      </c>
    </row>
    <row r="68" spans="1:14" ht="120" x14ac:dyDescent="0.25">
      <c r="A68" s="33">
        <v>67</v>
      </c>
      <c r="B68" s="33" t="s">
        <v>622</v>
      </c>
      <c r="C68" s="33" t="s">
        <v>1562</v>
      </c>
      <c r="D68" s="33" t="s">
        <v>1563</v>
      </c>
      <c r="E68" s="33"/>
      <c r="F68" s="33"/>
      <c r="G68" s="33"/>
      <c r="H68" s="33"/>
      <c r="I68" s="33" t="s">
        <v>1564</v>
      </c>
      <c r="J68" s="33" t="s">
        <v>1565</v>
      </c>
      <c r="K68" s="33" t="s">
        <v>1566</v>
      </c>
      <c r="L68" s="33" t="s">
        <v>1519</v>
      </c>
      <c r="M68" s="33"/>
      <c r="N68" s="33" t="s">
        <v>1363</v>
      </c>
    </row>
    <row r="69" spans="1:14" ht="210" x14ac:dyDescent="0.25">
      <c r="A69" s="33">
        <v>68</v>
      </c>
      <c r="B69" s="33" t="s">
        <v>622</v>
      </c>
      <c r="C69" s="33" t="s">
        <v>1567</v>
      </c>
      <c r="D69" s="33" t="s">
        <v>1568</v>
      </c>
      <c r="E69" s="33"/>
      <c r="F69" s="33"/>
      <c r="G69" s="33"/>
      <c r="H69" s="33" t="s">
        <v>1569</v>
      </c>
      <c r="I69" s="33" t="s">
        <v>1570</v>
      </c>
      <c r="J69" s="33"/>
      <c r="K69" s="33" t="s">
        <v>1571</v>
      </c>
      <c r="L69" s="33" t="s">
        <v>1538</v>
      </c>
      <c r="M69" s="33"/>
      <c r="N69" s="33" t="s">
        <v>1363</v>
      </c>
    </row>
    <row r="70" spans="1:14" ht="60" x14ac:dyDescent="0.25">
      <c r="A70" s="33">
        <v>69</v>
      </c>
      <c r="B70" s="33" t="s">
        <v>622</v>
      </c>
      <c r="C70" s="33" t="s">
        <v>1572</v>
      </c>
      <c r="D70" s="33" t="s">
        <v>1573</v>
      </c>
      <c r="E70" s="33">
        <v>2541</v>
      </c>
      <c r="F70" s="33">
        <v>2541</v>
      </c>
      <c r="G70" s="33">
        <v>4893</v>
      </c>
      <c r="H70" s="33">
        <v>5023</v>
      </c>
      <c r="I70" s="33">
        <v>5355</v>
      </c>
      <c r="J70" s="33">
        <v>5338</v>
      </c>
      <c r="K70" s="33">
        <v>5338</v>
      </c>
      <c r="L70" s="33" t="s">
        <v>1455</v>
      </c>
      <c r="M70" s="33"/>
      <c r="N70" s="33" t="s">
        <v>1347</v>
      </c>
    </row>
    <row r="71" spans="1:14" ht="60" x14ac:dyDescent="0.25">
      <c r="A71" s="33">
        <v>70</v>
      </c>
      <c r="B71" s="33" t="s">
        <v>622</v>
      </c>
      <c r="C71" s="33" t="s">
        <v>1574</v>
      </c>
      <c r="D71" s="33" t="s">
        <v>1575</v>
      </c>
      <c r="E71" s="33">
        <v>1562</v>
      </c>
      <c r="F71" s="33">
        <v>1599</v>
      </c>
      <c r="G71" s="33">
        <v>1979</v>
      </c>
      <c r="H71" s="33">
        <v>2062</v>
      </c>
      <c r="I71" s="33">
        <v>2393</v>
      </c>
      <c r="J71" s="33">
        <v>2535</v>
      </c>
      <c r="K71" s="33">
        <v>2546</v>
      </c>
      <c r="L71" s="33" t="s">
        <v>1576</v>
      </c>
      <c r="M71" s="33"/>
      <c r="N71" s="33" t="s">
        <v>1347</v>
      </c>
    </row>
    <row r="72" spans="1:14" ht="60" x14ac:dyDescent="0.25">
      <c r="A72" s="33">
        <v>71</v>
      </c>
      <c r="B72" s="33" t="s">
        <v>622</v>
      </c>
      <c r="C72" s="33" t="s">
        <v>1577</v>
      </c>
      <c r="D72" s="33" t="s">
        <v>1578</v>
      </c>
      <c r="E72" s="33">
        <v>130</v>
      </c>
      <c r="F72" s="33">
        <v>130</v>
      </c>
      <c r="G72" s="33">
        <v>136</v>
      </c>
      <c r="H72" s="33">
        <v>139</v>
      </c>
      <c r="I72" s="33">
        <v>146</v>
      </c>
      <c r="J72" s="33">
        <v>146</v>
      </c>
      <c r="K72" s="33">
        <v>146</v>
      </c>
      <c r="L72" s="33" t="s">
        <v>1576</v>
      </c>
      <c r="M72" s="33"/>
      <c r="N72" s="33" t="s">
        <v>1347</v>
      </c>
    </row>
    <row r="73" spans="1:14" ht="90" x14ac:dyDescent="0.25">
      <c r="A73" s="33">
        <v>72</v>
      </c>
      <c r="B73" s="33" t="s">
        <v>622</v>
      </c>
      <c r="C73" s="33" t="s">
        <v>1579</v>
      </c>
      <c r="D73" s="33" t="s">
        <v>1580</v>
      </c>
      <c r="E73" s="33">
        <v>19.63</v>
      </c>
      <c r="F73" s="33">
        <v>19.11</v>
      </c>
      <c r="G73" s="33">
        <v>17.399999999999999</v>
      </c>
      <c r="H73" s="33">
        <v>17.32</v>
      </c>
      <c r="I73" s="33">
        <v>15.62</v>
      </c>
      <c r="J73" s="33">
        <v>15.48</v>
      </c>
      <c r="K73" s="33">
        <v>15.37</v>
      </c>
      <c r="L73" s="33" t="s">
        <v>1576</v>
      </c>
      <c r="M73" s="33" t="s">
        <v>1581</v>
      </c>
      <c r="N73" s="33" t="s">
        <v>1347</v>
      </c>
    </row>
    <row r="74" spans="1:14" ht="90" x14ac:dyDescent="0.25">
      <c r="A74" s="33">
        <v>73</v>
      </c>
      <c r="B74" s="33" t="s">
        <v>622</v>
      </c>
      <c r="C74" s="33" t="s">
        <v>1582</v>
      </c>
      <c r="D74" s="33" t="s">
        <v>1583</v>
      </c>
      <c r="E74" s="33">
        <v>30459</v>
      </c>
      <c r="F74" s="33">
        <v>30028</v>
      </c>
      <c r="G74" s="33">
        <v>30049</v>
      </c>
      <c r="H74" s="33">
        <v>30708</v>
      </c>
      <c r="I74" s="33">
        <v>31121</v>
      </c>
      <c r="J74" s="33">
        <v>32274</v>
      </c>
      <c r="K74" s="33">
        <v>32038</v>
      </c>
      <c r="L74" s="33" t="s">
        <v>1576</v>
      </c>
      <c r="M74" s="33"/>
      <c r="N74" s="33" t="s">
        <v>1347</v>
      </c>
    </row>
    <row r="75" spans="1:14" ht="45" x14ac:dyDescent="0.25">
      <c r="A75" s="33">
        <v>74</v>
      </c>
      <c r="B75" s="33" t="s">
        <v>622</v>
      </c>
      <c r="C75" s="33" t="s">
        <v>1584</v>
      </c>
      <c r="D75" s="33" t="s">
        <v>1585</v>
      </c>
      <c r="E75" s="33">
        <v>0.39900000000000002</v>
      </c>
      <c r="F75" s="33">
        <v>0.41299999999999998</v>
      </c>
      <c r="G75" s="33">
        <v>0.36</v>
      </c>
      <c r="H75" s="33">
        <v>0.42</v>
      </c>
      <c r="I75" s="33">
        <v>0.45900000000000002</v>
      </c>
      <c r="J75" s="33">
        <v>0.48</v>
      </c>
      <c r="K75" s="33">
        <v>0.49199999999999999</v>
      </c>
      <c r="L75" s="33" t="s">
        <v>1576</v>
      </c>
      <c r="M75" s="33"/>
      <c r="N75" s="33" t="s">
        <v>1354</v>
      </c>
    </row>
    <row r="76" spans="1:14" ht="45" x14ac:dyDescent="0.25">
      <c r="A76" s="33">
        <v>75</v>
      </c>
      <c r="B76" s="33" t="s">
        <v>622</v>
      </c>
      <c r="C76" s="33" t="s">
        <v>1586</v>
      </c>
      <c r="D76" s="33" t="s">
        <v>1587</v>
      </c>
      <c r="E76" s="33">
        <v>837199</v>
      </c>
      <c r="F76" s="33">
        <v>891505</v>
      </c>
      <c r="G76" s="33">
        <v>985431</v>
      </c>
      <c r="H76" s="33">
        <v>1030052</v>
      </c>
      <c r="I76" s="33">
        <v>1085259</v>
      </c>
      <c r="J76" s="33">
        <v>1137357</v>
      </c>
      <c r="K76" s="33">
        <v>1189376</v>
      </c>
      <c r="L76" s="33" t="s">
        <v>1576</v>
      </c>
      <c r="M76" s="33"/>
      <c r="N76" s="33" t="s">
        <v>1347</v>
      </c>
    </row>
    <row r="77" spans="1:14" ht="90" x14ac:dyDescent="0.25">
      <c r="A77" s="33">
        <v>76</v>
      </c>
      <c r="B77" s="33" t="s">
        <v>622</v>
      </c>
      <c r="C77" s="33" t="s">
        <v>1588</v>
      </c>
      <c r="D77" s="33" t="s">
        <v>1589</v>
      </c>
      <c r="E77" s="33">
        <v>11.2</v>
      </c>
      <c r="F77" s="33">
        <v>11</v>
      </c>
      <c r="G77" s="33">
        <v>10.4</v>
      </c>
      <c r="H77" s="33">
        <v>10.3</v>
      </c>
      <c r="I77" s="33">
        <v>10.3</v>
      </c>
      <c r="J77" s="33">
        <v>10</v>
      </c>
      <c r="K77" s="33"/>
      <c r="L77" s="33" t="s">
        <v>1576</v>
      </c>
      <c r="M77" s="33"/>
      <c r="N77" s="33" t="s">
        <v>1347</v>
      </c>
    </row>
    <row r="78" spans="1:14" ht="60" x14ac:dyDescent="0.25">
      <c r="A78" s="33">
        <v>77</v>
      </c>
      <c r="B78" s="33" t="s">
        <v>622</v>
      </c>
      <c r="C78" s="33" t="s">
        <v>1590</v>
      </c>
      <c r="D78" s="33" t="s">
        <v>1591</v>
      </c>
      <c r="E78" s="33"/>
      <c r="F78" s="33"/>
      <c r="G78" s="33">
        <v>118.18414</v>
      </c>
      <c r="H78" s="33">
        <v>118.18414</v>
      </c>
      <c r="I78" s="33">
        <v>118.18414</v>
      </c>
      <c r="J78" s="33">
        <v>105.936386</v>
      </c>
      <c r="K78" s="33">
        <v>105.9</v>
      </c>
      <c r="L78" s="33" t="s">
        <v>1576</v>
      </c>
      <c r="M78" s="33"/>
      <c r="N78" s="33" t="s">
        <v>1347</v>
      </c>
    </row>
    <row r="79" spans="1:14" ht="75" x14ac:dyDescent="0.25">
      <c r="A79" s="33">
        <v>78</v>
      </c>
      <c r="B79" s="33" t="s">
        <v>622</v>
      </c>
      <c r="C79" s="33" t="s">
        <v>1592</v>
      </c>
      <c r="D79" s="33" t="s">
        <v>1593</v>
      </c>
      <c r="E79" s="33">
        <v>1.65</v>
      </c>
      <c r="F79" s="33">
        <v>1.62</v>
      </c>
      <c r="G79" s="33">
        <v>1.61</v>
      </c>
      <c r="H79" s="33">
        <v>1.57</v>
      </c>
      <c r="I79" s="33">
        <v>1.45</v>
      </c>
      <c r="J79" s="33">
        <v>1.45</v>
      </c>
      <c r="K79" s="33">
        <v>1.39</v>
      </c>
      <c r="L79" s="33" t="s">
        <v>1576</v>
      </c>
      <c r="M79" s="33"/>
      <c r="N79" s="33" t="s">
        <v>1347</v>
      </c>
    </row>
    <row r="80" spans="1:14" ht="45" x14ac:dyDescent="0.25">
      <c r="A80" s="33">
        <v>79</v>
      </c>
      <c r="B80" s="33" t="s">
        <v>622</v>
      </c>
      <c r="C80" s="33" t="s">
        <v>1594</v>
      </c>
      <c r="D80" s="33" t="s">
        <v>1595</v>
      </c>
      <c r="E80" s="33"/>
      <c r="F80" s="33"/>
      <c r="G80" s="33"/>
      <c r="H80" s="33">
        <v>6.5000000000000002E-2</v>
      </c>
      <c r="I80" s="33" t="s">
        <v>1596</v>
      </c>
      <c r="J80" s="33"/>
      <c r="K80" s="33"/>
      <c r="L80" s="33" t="s">
        <v>1576</v>
      </c>
      <c r="M80" s="33"/>
      <c r="N80" s="33"/>
    </row>
    <row r="81" spans="1:14" ht="30" x14ac:dyDescent="0.25">
      <c r="A81" s="33">
        <v>80</v>
      </c>
      <c r="B81" s="33" t="s">
        <v>622</v>
      </c>
      <c r="C81" s="33" t="s">
        <v>1597</v>
      </c>
      <c r="D81" s="33" t="s">
        <v>1598</v>
      </c>
      <c r="E81" s="33">
        <v>990.5</v>
      </c>
      <c r="F81" s="33">
        <v>1011.02</v>
      </c>
      <c r="G81" s="33">
        <v>1034.02</v>
      </c>
      <c r="H81" s="33">
        <v>1089.8399999999999</v>
      </c>
      <c r="I81" s="33">
        <v>1194.73</v>
      </c>
      <c r="J81" s="33">
        <v>1259.55</v>
      </c>
      <c r="K81" s="33" t="s">
        <v>1599</v>
      </c>
      <c r="L81" s="33" t="s">
        <v>233</v>
      </c>
      <c r="M81" s="33"/>
      <c r="N81" s="33" t="s">
        <v>1347</v>
      </c>
    </row>
    <row r="82" spans="1:14" ht="90" x14ac:dyDescent="0.25">
      <c r="A82" s="33">
        <v>81</v>
      </c>
      <c r="B82" s="33" t="s">
        <v>622</v>
      </c>
      <c r="C82" s="33" t="s">
        <v>1600</v>
      </c>
      <c r="D82" s="33" t="s">
        <v>1601</v>
      </c>
      <c r="E82" s="33">
        <v>2153</v>
      </c>
      <c r="F82" s="33">
        <v>2138</v>
      </c>
      <c r="G82" s="33">
        <v>2138</v>
      </c>
      <c r="H82" s="33">
        <v>2140</v>
      </c>
      <c r="I82" s="33">
        <v>5578</v>
      </c>
      <c r="J82" s="33">
        <v>9377</v>
      </c>
      <c r="K82" s="33">
        <v>13683.81</v>
      </c>
      <c r="L82" s="33" t="s">
        <v>1398</v>
      </c>
      <c r="M82" s="33"/>
      <c r="N82" s="33" t="s">
        <v>1347</v>
      </c>
    </row>
    <row r="83" spans="1:14" ht="60" x14ac:dyDescent="0.25">
      <c r="A83" s="33">
        <v>82</v>
      </c>
      <c r="B83" s="33" t="s">
        <v>622</v>
      </c>
      <c r="C83" s="33" t="s">
        <v>1602</v>
      </c>
      <c r="D83" s="33" t="s">
        <v>1603</v>
      </c>
      <c r="E83" s="33">
        <v>824</v>
      </c>
      <c r="F83" s="33">
        <v>826.6</v>
      </c>
      <c r="G83" s="33">
        <v>861.8</v>
      </c>
      <c r="H83" s="33">
        <v>892.9</v>
      </c>
      <c r="I83" s="33">
        <v>958.6</v>
      </c>
      <c r="J83" s="33">
        <v>983.8</v>
      </c>
      <c r="K83" s="33" t="s">
        <v>1604</v>
      </c>
      <c r="L83" s="33" t="s">
        <v>233</v>
      </c>
      <c r="M83" s="33"/>
      <c r="N83" s="33" t="s">
        <v>1347</v>
      </c>
    </row>
    <row r="84" spans="1:14" ht="90" x14ac:dyDescent="0.25">
      <c r="A84" s="33">
        <v>83</v>
      </c>
      <c r="B84" s="33" t="s">
        <v>622</v>
      </c>
      <c r="C84" s="33" t="s">
        <v>1605</v>
      </c>
      <c r="D84" s="33" t="s">
        <v>1606</v>
      </c>
      <c r="E84" s="33">
        <v>1382.22171131</v>
      </c>
      <c r="F84" s="33">
        <v>1384.05840005</v>
      </c>
      <c r="G84" s="33">
        <v>1992.4232073600001</v>
      </c>
      <c r="H84" s="33">
        <v>2661.2501984300002</v>
      </c>
      <c r="I84" s="33">
        <v>3292.0230933299999</v>
      </c>
      <c r="J84" s="33">
        <v>3478</v>
      </c>
      <c r="K84" s="33" t="s">
        <v>1607</v>
      </c>
      <c r="L84" s="33" t="s">
        <v>1608</v>
      </c>
      <c r="M84" s="33"/>
      <c r="N84" s="33" t="s">
        <v>1347</v>
      </c>
    </row>
    <row r="85" spans="1:14" ht="120" x14ac:dyDescent="0.25">
      <c r="A85" s="33">
        <v>84</v>
      </c>
      <c r="B85" s="33" t="s">
        <v>622</v>
      </c>
      <c r="C85" s="33" t="s">
        <v>1609</v>
      </c>
      <c r="D85" s="33" t="s">
        <v>1609</v>
      </c>
      <c r="E85" s="33"/>
      <c r="F85" s="33"/>
      <c r="G85" s="33"/>
      <c r="H85" s="33"/>
      <c r="I85" s="33"/>
      <c r="J85" s="33" t="s">
        <v>1610</v>
      </c>
      <c r="K85" s="33" t="s">
        <v>1611</v>
      </c>
      <c r="L85" s="33" t="s">
        <v>1519</v>
      </c>
      <c r="M85" s="33"/>
      <c r="N85" s="33" t="s">
        <v>1363</v>
      </c>
    </row>
    <row r="86" spans="1:14" ht="60" x14ac:dyDescent="0.25">
      <c r="A86" s="33">
        <v>85</v>
      </c>
      <c r="B86" s="33" t="s">
        <v>622</v>
      </c>
      <c r="C86" s="33" t="s">
        <v>1612</v>
      </c>
      <c r="D86" s="33" t="s">
        <v>1613</v>
      </c>
      <c r="E86" s="33"/>
      <c r="F86" s="33"/>
      <c r="G86" s="33"/>
      <c r="H86" s="33">
        <v>0.22</v>
      </c>
      <c r="I86" s="33">
        <v>0.13400000000000001</v>
      </c>
      <c r="J86" s="33">
        <v>0.2</v>
      </c>
      <c r="K86" s="33"/>
      <c r="L86" s="33" t="s">
        <v>1519</v>
      </c>
      <c r="M86" s="33"/>
      <c r="N86" s="33" t="s">
        <v>1354</v>
      </c>
    </row>
    <row r="87" spans="1:14" ht="195" x14ac:dyDescent="0.25">
      <c r="A87" s="33">
        <v>86</v>
      </c>
      <c r="B87" s="33" t="s">
        <v>622</v>
      </c>
      <c r="C87" s="33" t="s">
        <v>1614</v>
      </c>
      <c r="D87" s="33" t="s">
        <v>1615</v>
      </c>
      <c r="E87" s="33"/>
      <c r="F87" s="33"/>
      <c r="G87" s="33" t="s">
        <v>1616</v>
      </c>
      <c r="H87" s="33" t="s">
        <v>1617</v>
      </c>
      <c r="I87" s="33"/>
      <c r="J87" s="33" t="s">
        <v>1618</v>
      </c>
      <c r="K87" s="33" t="s">
        <v>1619</v>
      </c>
      <c r="L87" s="33" t="s">
        <v>1519</v>
      </c>
      <c r="M87" s="33"/>
      <c r="N87" s="33" t="s">
        <v>1363</v>
      </c>
    </row>
    <row r="88" spans="1:14" ht="45" x14ac:dyDescent="0.25">
      <c r="A88" s="33">
        <v>87</v>
      </c>
      <c r="B88" s="33" t="s">
        <v>622</v>
      </c>
      <c r="C88" s="33" t="s">
        <v>1620</v>
      </c>
      <c r="D88" s="33" t="s">
        <v>1621</v>
      </c>
      <c r="E88" s="33">
        <v>4170.5</v>
      </c>
      <c r="F88" s="33">
        <v>4170.5</v>
      </c>
      <c r="G88" s="33">
        <v>5317.7</v>
      </c>
      <c r="H88" s="33">
        <v>5913.4</v>
      </c>
      <c r="I88" s="33">
        <v>6775.9</v>
      </c>
      <c r="J88" s="33">
        <v>6775.9</v>
      </c>
      <c r="K88" s="33">
        <v>6775.9</v>
      </c>
      <c r="L88" s="33" t="s">
        <v>1608</v>
      </c>
      <c r="M88" s="33"/>
      <c r="N88" s="33" t="s">
        <v>1347</v>
      </c>
    </row>
    <row r="89" spans="1:14" ht="240" x14ac:dyDescent="0.25">
      <c r="A89" s="33">
        <v>88</v>
      </c>
      <c r="B89" s="33" t="s">
        <v>622</v>
      </c>
      <c r="C89" s="33" t="s">
        <v>1622</v>
      </c>
      <c r="D89" s="33" t="s">
        <v>1623</v>
      </c>
      <c r="E89" s="33"/>
      <c r="F89" s="33"/>
      <c r="G89" s="33"/>
      <c r="H89" s="33"/>
      <c r="I89" s="33" t="s">
        <v>1624</v>
      </c>
      <c r="J89" s="33"/>
      <c r="K89" s="33" t="s">
        <v>1625</v>
      </c>
      <c r="L89" s="33" t="s">
        <v>1519</v>
      </c>
      <c r="M89" s="33"/>
      <c r="N89" s="33" t="s">
        <v>1363</v>
      </c>
    </row>
    <row r="90" spans="1:14" ht="135" x14ac:dyDescent="0.25">
      <c r="A90" s="33">
        <v>89</v>
      </c>
      <c r="B90" s="33" t="s">
        <v>622</v>
      </c>
      <c r="C90" s="33" t="s">
        <v>1626</v>
      </c>
      <c r="D90" s="33" t="s">
        <v>1627</v>
      </c>
      <c r="E90" s="33"/>
      <c r="F90" s="33"/>
      <c r="G90" s="33"/>
      <c r="H90" s="33"/>
      <c r="I90" s="33">
        <v>9.66</v>
      </c>
      <c r="J90" s="33">
        <v>10.14</v>
      </c>
      <c r="K90" s="33" t="s">
        <v>1628</v>
      </c>
      <c r="L90" s="33" t="s">
        <v>1398</v>
      </c>
      <c r="M90" s="33" t="s">
        <v>1629</v>
      </c>
      <c r="N90" s="33" t="s">
        <v>1347</v>
      </c>
    </row>
    <row r="91" spans="1:14" ht="45" x14ac:dyDescent="0.25">
      <c r="A91" s="33">
        <v>90</v>
      </c>
      <c r="B91" s="33" t="s">
        <v>622</v>
      </c>
      <c r="C91" s="33" t="s">
        <v>1630</v>
      </c>
      <c r="D91" s="33" t="s">
        <v>1631</v>
      </c>
      <c r="E91" s="33"/>
      <c r="F91" s="33">
        <v>160000</v>
      </c>
      <c r="G91" s="33">
        <v>336933</v>
      </c>
      <c r="H91" s="33">
        <v>549670</v>
      </c>
      <c r="I91" s="33">
        <v>735562</v>
      </c>
      <c r="J91" s="33">
        <v>943620</v>
      </c>
      <c r="K91" s="33">
        <v>1049403</v>
      </c>
      <c r="L91" s="33" t="s">
        <v>233</v>
      </c>
      <c r="M91" s="33"/>
      <c r="N91" s="33" t="s">
        <v>1347</v>
      </c>
    </row>
    <row r="92" spans="1:14" ht="90" x14ac:dyDescent="0.25">
      <c r="A92" s="33">
        <v>91</v>
      </c>
      <c r="B92" s="33" t="s">
        <v>622</v>
      </c>
      <c r="C92" s="33" t="s">
        <v>1632</v>
      </c>
      <c r="D92" s="33" t="s">
        <v>1633</v>
      </c>
      <c r="E92" s="33"/>
      <c r="F92" s="33"/>
      <c r="G92" s="33"/>
      <c r="H92" s="33" t="s">
        <v>1634</v>
      </c>
      <c r="I92" s="33"/>
      <c r="J92" s="33" t="s">
        <v>1635</v>
      </c>
      <c r="K92" s="33" t="s">
        <v>1636</v>
      </c>
      <c r="L92" s="33" t="s">
        <v>1637</v>
      </c>
      <c r="M92" s="33"/>
      <c r="N92" s="33" t="s">
        <v>1363</v>
      </c>
    </row>
    <row r="93" spans="1:14" ht="165" x14ac:dyDescent="0.25">
      <c r="A93" s="33">
        <v>92</v>
      </c>
      <c r="B93" s="33" t="s">
        <v>622</v>
      </c>
      <c r="C93" s="33" t="s">
        <v>1638</v>
      </c>
      <c r="D93" s="33" t="s">
        <v>1639</v>
      </c>
      <c r="E93" s="33"/>
      <c r="F93" s="33"/>
      <c r="G93" s="33"/>
      <c r="H93" s="33"/>
      <c r="I93" s="33"/>
      <c r="J93" s="33" t="s">
        <v>1640</v>
      </c>
      <c r="K93" s="33" t="s">
        <v>1641</v>
      </c>
      <c r="L93" s="33" t="s">
        <v>1433</v>
      </c>
      <c r="M93" s="33"/>
      <c r="N93" s="33" t="s">
        <v>1363</v>
      </c>
    </row>
    <row r="94" spans="1:14" ht="165" x14ac:dyDescent="0.25">
      <c r="A94" s="33">
        <v>93</v>
      </c>
      <c r="B94" s="33" t="s">
        <v>622</v>
      </c>
      <c r="C94" s="33" t="s">
        <v>1642</v>
      </c>
      <c r="D94" s="33" t="s">
        <v>1642</v>
      </c>
      <c r="E94" s="33"/>
      <c r="F94" s="33"/>
      <c r="G94" s="33" t="s">
        <v>1643</v>
      </c>
      <c r="H94" s="33"/>
      <c r="I94" s="33"/>
      <c r="J94" s="33" t="s">
        <v>1644</v>
      </c>
      <c r="K94" s="33" t="s">
        <v>1645</v>
      </c>
      <c r="L94" s="33" t="s">
        <v>1646</v>
      </c>
      <c r="M94" s="33"/>
      <c r="N94" s="33" t="s">
        <v>1363</v>
      </c>
    </row>
    <row r="95" spans="1:14" ht="180" x14ac:dyDescent="0.25">
      <c r="A95" s="33">
        <v>94</v>
      </c>
      <c r="B95" s="33" t="s">
        <v>622</v>
      </c>
      <c r="C95" s="33" t="s">
        <v>1647</v>
      </c>
      <c r="D95" s="33" t="s">
        <v>1648</v>
      </c>
      <c r="E95" s="33"/>
      <c r="F95" s="33"/>
      <c r="G95" s="33" t="s">
        <v>1649</v>
      </c>
      <c r="H95" s="33"/>
      <c r="I95" s="33"/>
      <c r="J95" s="33" t="s">
        <v>1650</v>
      </c>
      <c r="K95" s="33" t="s">
        <v>1651</v>
      </c>
      <c r="L95" s="33" t="s">
        <v>1652</v>
      </c>
      <c r="M95" s="33"/>
      <c r="N95" s="33" t="s">
        <v>1363</v>
      </c>
    </row>
    <row r="96" spans="1:14" ht="165" x14ac:dyDescent="0.25">
      <c r="A96" s="33">
        <v>95</v>
      </c>
      <c r="B96" s="33" t="s">
        <v>622</v>
      </c>
      <c r="C96" s="33" t="s">
        <v>1653</v>
      </c>
      <c r="D96" s="33" t="s">
        <v>1653</v>
      </c>
      <c r="E96" s="33"/>
      <c r="F96" s="33"/>
      <c r="G96" s="33"/>
      <c r="H96" s="33"/>
      <c r="I96" s="33"/>
      <c r="J96" s="33" t="s">
        <v>1654</v>
      </c>
      <c r="K96" s="33" t="s">
        <v>1655</v>
      </c>
      <c r="L96" s="33" t="s">
        <v>1656</v>
      </c>
      <c r="M96" s="33"/>
      <c r="N96" s="33" t="s">
        <v>1363</v>
      </c>
    </row>
    <row r="97" spans="1:14" ht="285" x14ac:dyDescent="0.25">
      <c r="A97" s="33">
        <v>96</v>
      </c>
      <c r="B97" s="33" t="s">
        <v>622</v>
      </c>
      <c r="C97" s="33" t="s">
        <v>1657</v>
      </c>
      <c r="D97" s="33" t="s">
        <v>1657</v>
      </c>
      <c r="E97" s="33"/>
      <c r="F97" s="33"/>
      <c r="G97" s="33"/>
      <c r="H97" s="33"/>
      <c r="I97" s="33" t="s">
        <v>1658</v>
      </c>
      <c r="J97" s="33" t="s">
        <v>1659</v>
      </c>
      <c r="K97" s="33" t="s">
        <v>1660</v>
      </c>
      <c r="L97" s="33" t="s">
        <v>1661</v>
      </c>
      <c r="M97" s="33"/>
      <c r="N97" s="33" t="s">
        <v>1363</v>
      </c>
    </row>
    <row r="98" spans="1:14" ht="60" x14ac:dyDescent="0.25">
      <c r="A98" s="33">
        <v>97</v>
      </c>
      <c r="B98" s="33" t="s">
        <v>622</v>
      </c>
      <c r="C98" s="33" t="s">
        <v>1662</v>
      </c>
      <c r="D98" s="33" t="s">
        <v>1663</v>
      </c>
      <c r="E98" s="33">
        <v>0.21</v>
      </c>
      <c r="F98" s="33">
        <v>0.217</v>
      </c>
      <c r="G98" s="33">
        <v>0.20399999999999999</v>
      </c>
      <c r="H98" s="33">
        <v>0.20200000000000001</v>
      </c>
      <c r="I98" s="33">
        <v>0.19700000000000001</v>
      </c>
      <c r="J98" s="33"/>
      <c r="K98" s="33"/>
      <c r="L98" s="33" t="s">
        <v>1353</v>
      </c>
      <c r="M98" s="33"/>
      <c r="N98" s="33" t="s">
        <v>1354</v>
      </c>
    </row>
    <row r="99" spans="1:14" ht="45" x14ac:dyDescent="0.25">
      <c r="A99" s="33">
        <v>98</v>
      </c>
      <c r="B99" s="33" t="s">
        <v>622</v>
      </c>
      <c r="C99" s="33" t="s">
        <v>1664</v>
      </c>
      <c r="D99" s="33" t="s">
        <v>1665</v>
      </c>
      <c r="E99" s="33">
        <v>3228</v>
      </c>
      <c r="F99" s="33">
        <v>5760</v>
      </c>
      <c r="G99" s="33">
        <v>7388</v>
      </c>
      <c r="H99" s="33">
        <v>14233</v>
      </c>
      <c r="I99" s="33">
        <v>11160</v>
      </c>
      <c r="J99" s="33">
        <v>17808</v>
      </c>
      <c r="K99" s="33">
        <v>16004</v>
      </c>
      <c r="L99" s="33" t="s">
        <v>1656</v>
      </c>
      <c r="M99" s="33"/>
      <c r="N99" s="33" t="s">
        <v>1347</v>
      </c>
    </row>
    <row r="100" spans="1:14" ht="75" x14ac:dyDescent="0.25">
      <c r="A100" s="33">
        <v>99</v>
      </c>
      <c r="B100" s="33" t="s">
        <v>622</v>
      </c>
      <c r="C100" s="33" t="s">
        <v>1666</v>
      </c>
      <c r="D100" s="33" t="s">
        <v>1667</v>
      </c>
      <c r="E100" s="33"/>
      <c r="F100" s="33"/>
      <c r="G100" s="33">
        <v>321</v>
      </c>
      <c r="H100" s="33">
        <v>829</v>
      </c>
      <c r="I100" s="33">
        <v>897</v>
      </c>
      <c r="J100" s="33">
        <v>899</v>
      </c>
      <c r="K100" s="33">
        <v>899</v>
      </c>
      <c r="L100" s="33" t="s">
        <v>1668</v>
      </c>
      <c r="M100" s="33"/>
      <c r="N100" s="33" t="s">
        <v>1347</v>
      </c>
    </row>
    <row r="101" spans="1:14" ht="120" x14ac:dyDescent="0.25">
      <c r="A101" s="33">
        <v>100</v>
      </c>
      <c r="B101" s="33" t="s">
        <v>622</v>
      </c>
      <c r="C101" s="33" t="s">
        <v>1669</v>
      </c>
      <c r="D101" s="33" t="s">
        <v>1669</v>
      </c>
      <c r="E101" s="33"/>
      <c r="F101" s="33"/>
      <c r="G101" s="33"/>
      <c r="H101" s="33"/>
      <c r="I101" s="33"/>
      <c r="J101" s="33"/>
      <c r="K101" s="33" t="s">
        <v>1670</v>
      </c>
      <c r="L101" s="33" t="s">
        <v>1433</v>
      </c>
      <c r="M101" s="33"/>
      <c r="N101" s="33" t="s">
        <v>1363</v>
      </c>
    </row>
    <row r="102" spans="1:14" ht="75" x14ac:dyDescent="0.25">
      <c r="A102" s="33">
        <v>101</v>
      </c>
      <c r="B102" s="33" t="s">
        <v>622</v>
      </c>
      <c r="C102" s="33" t="s">
        <v>1671</v>
      </c>
      <c r="D102" s="33" t="s">
        <v>1672</v>
      </c>
      <c r="E102" s="33">
        <v>7.4</v>
      </c>
      <c r="F102" s="33">
        <v>8.4</v>
      </c>
      <c r="G102" s="33">
        <v>8.1999999999999993</v>
      </c>
      <c r="H102" s="33">
        <v>7.7</v>
      </c>
      <c r="I102" s="33">
        <v>8.1999999999999993</v>
      </c>
      <c r="J102" s="33"/>
      <c r="K102" s="33"/>
      <c r="L102" s="33" t="s">
        <v>1652</v>
      </c>
      <c r="M102" s="33"/>
      <c r="N102" s="33" t="s">
        <v>1347</v>
      </c>
    </row>
    <row r="103" spans="1:14" ht="255" x14ac:dyDescent="0.25">
      <c r="A103" s="33">
        <v>102</v>
      </c>
      <c r="B103" s="33" t="s">
        <v>622</v>
      </c>
      <c r="C103" s="33" t="s">
        <v>1673</v>
      </c>
      <c r="D103" s="33" t="s">
        <v>1674</v>
      </c>
      <c r="E103" s="33"/>
      <c r="F103" s="33"/>
      <c r="G103" s="33"/>
      <c r="H103" s="33"/>
      <c r="I103" s="33" t="s">
        <v>1675</v>
      </c>
      <c r="J103" s="33"/>
      <c r="K103" s="33" t="s">
        <v>1676</v>
      </c>
      <c r="L103" s="33" t="s">
        <v>1652</v>
      </c>
      <c r="M103" s="33"/>
      <c r="N103" s="33" t="s">
        <v>1363</v>
      </c>
    </row>
    <row r="104" spans="1:14" ht="75" x14ac:dyDescent="0.25">
      <c r="A104" s="33">
        <v>103</v>
      </c>
      <c r="B104" s="33" t="s">
        <v>622</v>
      </c>
      <c r="C104" s="33" t="s">
        <v>1677</v>
      </c>
      <c r="D104" s="33" t="s">
        <v>1678</v>
      </c>
      <c r="E104" s="33"/>
      <c r="F104" s="33">
        <v>2</v>
      </c>
      <c r="G104" s="33">
        <v>72</v>
      </c>
      <c r="H104" s="33">
        <v>97</v>
      </c>
      <c r="I104" s="33">
        <v>178</v>
      </c>
      <c r="J104" s="33">
        <v>1006</v>
      </c>
      <c r="K104" s="33">
        <v>613</v>
      </c>
      <c r="L104" s="33" t="s">
        <v>1652</v>
      </c>
      <c r="M104" s="33"/>
      <c r="N104" s="33" t="s">
        <v>1347</v>
      </c>
    </row>
    <row r="105" spans="1:14" ht="120" x14ac:dyDescent="0.25">
      <c r="A105" s="33">
        <v>104</v>
      </c>
      <c r="B105" s="33" t="s">
        <v>622</v>
      </c>
      <c r="C105" s="33" t="s">
        <v>1679</v>
      </c>
      <c r="D105" s="33" t="s">
        <v>1680</v>
      </c>
      <c r="E105" s="33"/>
      <c r="F105" s="33"/>
      <c r="G105" s="33"/>
      <c r="H105" s="33"/>
      <c r="I105" s="33"/>
      <c r="J105" s="33" t="s">
        <v>1681</v>
      </c>
      <c r="K105" s="33" t="s">
        <v>736</v>
      </c>
      <c r="L105" s="33" t="s">
        <v>1652</v>
      </c>
      <c r="M105" s="33"/>
      <c r="N105" s="33" t="s">
        <v>1363</v>
      </c>
    </row>
    <row r="106" spans="1:14" ht="45" x14ac:dyDescent="0.25">
      <c r="A106" s="33">
        <v>105</v>
      </c>
      <c r="B106" s="33" t="s">
        <v>622</v>
      </c>
      <c r="C106" s="33" t="s">
        <v>1682</v>
      </c>
      <c r="D106" s="33" t="s">
        <v>1683</v>
      </c>
      <c r="E106" s="33">
        <v>8.82</v>
      </c>
      <c r="F106" s="33">
        <v>8.5299999999999994</v>
      </c>
      <c r="G106" s="33">
        <v>8.24</v>
      </c>
      <c r="H106" s="33">
        <v>8.5299999999999994</v>
      </c>
      <c r="I106" s="33">
        <v>8.5299999999999994</v>
      </c>
      <c r="J106" s="33">
        <v>8.82</v>
      </c>
      <c r="K106" s="33"/>
      <c r="L106" s="33" t="s">
        <v>1684</v>
      </c>
      <c r="M106" s="33"/>
      <c r="N106" s="33" t="s">
        <v>1347</v>
      </c>
    </row>
    <row r="107" spans="1:14" ht="75" x14ac:dyDescent="0.25">
      <c r="A107" s="33">
        <v>106</v>
      </c>
      <c r="B107" s="33" t="s">
        <v>622</v>
      </c>
      <c r="C107" s="33" t="s">
        <v>1685</v>
      </c>
      <c r="D107" s="33" t="s">
        <v>1686</v>
      </c>
      <c r="E107" s="33"/>
      <c r="F107" s="33"/>
      <c r="G107" s="33"/>
      <c r="H107" s="33">
        <v>245</v>
      </c>
      <c r="I107" s="33">
        <v>792</v>
      </c>
      <c r="J107" s="33">
        <v>983</v>
      </c>
      <c r="K107" s="33">
        <v>1300</v>
      </c>
      <c r="L107" s="33" t="s">
        <v>1652</v>
      </c>
      <c r="M107" s="33"/>
      <c r="N107" s="33" t="s">
        <v>1347</v>
      </c>
    </row>
    <row r="108" spans="1:14" ht="75" x14ac:dyDescent="0.25">
      <c r="A108" s="33">
        <v>107</v>
      </c>
      <c r="B108" s="33" t="s">
        <v>622</v>
      </c>
      <c r="C108" s="33" t="s">
        <v>1687</v>
      </c>
      <c r="D108" s="33" t="s">
        <v>1688</v>
      </c>
      <c r="E108" s="33">
        <v>146482</v>
      </c>
      <c r="F108" s="33">
        <v>149139</v>
      </c>
      <c r="G108" s="33">
        <v>151423</v>
      </c>
      <c r="H108" s="33">
        <v>153493</v>
      </c>
      <c r="I108" s="33">
        <v>154342</v>
      </c>
      <c r="J108" s="33">
        <v>156463</v>
      </c>
      <c r="K108" s="33">
        <v>159987</v>
      </c>
      <c r="L108" s="33" t="s">
        <v>1656</v>
      </c>
      <c r="M108" s="33"/>
      <c r="N108" s="33" t="s">
        <v>1347</v>
      </c>
    </row>
    <row r="109" spans="1:14" ht="120" x14ac:dyDescent="0.25">
      <c r="A109" s="33">
        <v>108</v>
      </c>
      <c r="B109" s="33" t="s">
        <v>622</v>
      </c>
      <c r="C109" s="33" t="s">
        <v>1689</v>
      </c>
      <c r="D109" s="33" t="s">
        <v>1689</v>
      </c>
      <c r="E109" s="33"/>
      <c r="F109" s="33"/>
      <c r="G109" s="33"/>
      <c r="H109" s="33" t="s">
        <v>1690</v>
      </c>
      <c r="I109" s="33" t="s">
        <v>1691</v>
      </c>
      <c r="J109" s="33" t="s">
        <v>1692</v>
      </c>
      <c r="K109" s="33" t="s">
        <v>1693</v>
      </c>
      <c r="L109" s="33" t="s">
        <v>1694</v>
      </c>
      <c r="M109" s="33"/>
      <c r="N109" s="33" t="s">
        <v>1363</v>
      </c>
    </row>
    <row r="110" spans="1:14" ht="105" x14ac:dyDescent="0.25">
      <c r="A110" s="33">
        <v>109</v>
      </c>
      <c r="B110" s="33" t="s">
        <v>622</v>
      </c>
      <c r="C110" s="33" t="s">
        <v>1695</v>
      </c>
      <c r="D110" s="33" t="s">
        <v>1696</v>
      </c>
      <c r="E110" s="33">
        <v>588</v>
      </c>
      <c r="F110" s="33">
        <v>569</v>
      </c>
      <c r="G110" s="33">
        <v>860</v>
      </c>
      <c r="H110" s="33">
        <v>1570</v>
      </c>
      <c r="I110" s="33">
        <v>2582</v>
      </c>
      <c r="J110" s="33">
        <v>1174</v>
      </c>
      <c r="K110" s="33"/>
      <c r="L110" s="33" t="s">
        <v>1697</v>
      </c>
      <c r="M110" s="33"/>
      <c r="N110" s="33" t="s">
        <v>1347</v>
      </c>
    </row>
    <row r="111" spans="1:14" ht="60" x14ac:dyDescent="0.25">
      <c r="A111" s="33">
        <v>110</v>
      </c>
      <c r="B111" s="33" t="s">
        <v>622</v>
      </c>
      <c r="C111" s="33" t="s">
        <v>1698</v>
      </c>
      <c r="D111" s="33" t="s">
        <v>1699</v>
      </c>
      <c r="E111" s="33"/>
      <c r="F111" s="33"/>
      <c r="G111" s="33"/>
      <c r="H111" s="33">
        <v>277607</v>
      </c>
      <c r="I111" s="33">
        <v>323668</v>
      </c>
      <c r="J111" s="33">
        <v>334429</v>
      </c>
      <c r="K111" s="33">
        <v>334435</v>
      </c>
      <c r="L111" s="33" t="s">
        <v>1532</v>
      </c>
      <c r="M111" s="33"/>
      <c r="N111" s="33" t="s">
        <v>1347</v>
      </c>
    </row>
    <row r="112" spans="1:14" ht="75" x14ac:dyDescent="0.25">
      <c r="A112" s="33">
        <v>111</v>
      </c>
      <c r="B112" s="33" t="s">
        <v>622</v>
      </c>
      <c r="C112" s="33" t="s">
        <v>1700</v>
      </c>
      <c r="D112" s="33" t="s">
        <v>1701</v>
      </c>
      <c r="E112" s="33"/>
      <c r="F112" s="33"/>
      <c r="G112" s="33"/>
      <c r="H112" s="33"/>
      <c r="I112" s="33">
        <v>10</v>
      </c>
      <c r="J112" s="33">
        <v>11.8</v>
      </c>
      <c r="K112" s="33">
        <v>13.96</v>
      </c>
      <c r="L112" s="33" t="s">
        <v>1532</v>
      </c>
      <c r="M112" s="33"/>
      <c r="N112" s="33" t="s">
        <v>1347</v>
      </c>
    </row>
    <row r="113" spans="1:14" ht="90" x14ac:dyDescent="0.25">
      <c r="A113" s="33">
        <v>112</v>
      </c>
      <c r="B113" s="33" t="s">
        <v>622</v>
      </c>
      <c r="C113" s="33" t="s">
        <v>1702</v>
      </c>
      <c r="D113" s="33" t="s">
        <v>1703</v>
      </c>
      <c r="E113" s="33">
        <v>190</v>
      </c>
      <c r="F113" s="33">
        <v>190</v>
      </c>
      <c r="G113" s="33">
        <v>211</v>
      </c>
      <c r="H113" s="33">
        <v>216</v>
      </c>
      <c r="I113" s="33">
        <v>251</v>
      </c>
      <c r="J113" s="33">
        <v>249</v>
      </c>
      <c r="K113" s="33">
        <v>249</v>
      </c>
      <c r="L113" s="33" t="s">
        <v>1455</v>
      </c>
      <c r="M113" s="33"/>
      <c r="N113" s="33" t="s">
        <v>1347</v>
      </c>
    </row>
    <row r="114" spans="1:14" ht="90" x14ac:dyDescent="0.25">
      <c r="A114" s="33">
        <v>113</v>
      </c>
      <c r="B114" s="33" t="s">
        <v>622</v>
      </c>
      <c r="C114" s="33" t="s">
        <v>1704</v>
      </c>
      <c r="D114" s="33" t="s">
        <v>1704</v>
      </c>
      <c r="E114" s="33"/>
      <c r="F114" s="33"/>
      <c r="G114" s="33"/>
      <c r="H114" s="33"/>
      <c r="I114" s="33"/>
      <c r="J114" s="33" t="s">
        <v>1705</v>
      </c>
      <c r="K114" s="33"/>
      <c r="L114" s="33" t="s">
        <v>1706</v>
      </c>
      <c r="M114" s="33"/>
      <c r="N114" s="33" t="s">
        <v>1363</v>
      </c>
    </row>
    <row r="115" spans="1:14" ht="240" x14ac:dyDescent="0.25">
      <c r="A115" s="33">
        <v>114</v>
      </c>
      <c r="B115" s="33" t="s">
        <v>622</v>
      </c>
      <c r="C115" s="33" t="s">
        <v>1707</v>
      </c>
      <c r="D115" s="33" t="s">
        <v>1707</v>
      </c>
      <c r="E115" s="33"/>
      <c r="F115" s="33" t="s">
        <v>1708</v>
      </c>
      <c r="G115" s="33"/>
      <c r="H115" s="33" t="s">
        <v>1709</v>
      </c>
      <c r="I115" s="33"/>
      <c r="J115" s="33" t="s">
        <v>1710</v>
      </c>
      <c r="K115" s="33" t="s">
        <v>1711</v>
      </c>
      <c r="L115" s="33" t="s">
        <v>1712</v>
      </c>
      <c r="M115" s="33"/>
      <c r="N115" s="33" t="s">
        <v>1363</v>
      </c>
    </row>
    <row r="116" spans="1:14" ht="105" x14ac:dyDescent="0.25">
      <c r="A116" s="33">
        <v>115</v>
      </c>
      <c r="B116" s="33" t="s">
        <v>622</v>
      </c>
      <c r="C116" s="33" t="s">
        <v>1713</v>
      </c>
      <c r="D116" s="33" t="s">
        <v>1713</v>
      </c>
      <c r="E116" s="33"/>
      <c r="F116" s="33"/>
      <c r="G116" s="33"/>
      <c r="H116" s="33"/>
      <c r="I116" s="33"/>
      <c r="J116" s="33" t="s">
        <v>1714</v>
      </c>
      <c r="K116" s="33" t="s">
        <v>1715</v>
      </c>
      <c r="L116" s="33" t="s">
        <v>1716</v>
      </c>
      <c r="M116" s="33"/>
      <c r="N116" s="33" t="s">
        <v>1363</v>
      </c>
    </row>
    <row r="117" spans="1:14" ht="60" x14ac:dyDescent="0.25">
      <c r="A117" s="33">
        <v>116</v>
      </c>
      <c r="B117" s="33" t="s">
        <v>622</v>
      </c>
      <c r="C117" s="33" t="s">
        <v>1717</v>
      </c>
      <c r="D117" s="33" t="s">
        <v>1718</v>
      </c>
      <c r="E117" s="33">
        <v>50</v>
      </c>
      <c r="F117" s="33">
        <v>550</v>
      </c>
      <c r="G117" s="33">
        <v>2200</v>
      </c>
      <c r="H117" s="33">
        <v>3700</v>
      </c>
      <c r="I117" s="33">
        <v>4558</v>
      </c>
      <c r="J117" s="33">
        <v>5688</v>
      </c>
      <c r="K117" s="33">
        <v>6000</v>
      </c>
      <c r="L117" s="33" t="s">
        <v>1668</v>
      </c>
      <c r="M117" s="33"/>
      <c r="N117" s="33" t="s">
        <v>1347</v>
      </c>
    </row>
    <row r="118" spans="1:14" ht="300" x14ac:dyDescent="0.25">
      <c r="A118" s="33">
        <v>117</v>
      </c>
      <c r="B118" s="33" t="s">
        <v>622</v>
      </c>
      <c r="C118" s="33" t="s">
        <v>1719</v>
      </c>
      <c r="D118" s="33" t="s">
        <v>1720</v>
      </c>
      <c r="E118" s="33"/>
      <c r="F118" s="33"/>
      <c r="G118" s="33"/>
      <c r="H118" s="33"/>
      <c r="I118" s="33"/>
      <c r="J118" s="33" t="s">
        <v>1721</v>
      </c>
      <c r="K118" s="33" t="s">
        <v>1722</v>
      </c>
      <c r="L118" s="33" t="s">
        <v>1652</v>
      </c>
      <c r="M118" s="33"/>
      <c r="N118" s="33" t="s">
        <v>1363</v>
      </c>
    </row>
    <row r="119" spans="1:14" ht="120" x14ac:dyDescent="0.25">
      <c r="A119" s="33">
        <v>118</v>
      </c>
      <c r="B119" s="33" t="s">
        <v>627</v>
      </c>
      <c r="C119" s="33" t="s">
        <v>1723</v>
      </c>
      <c r="D119" s="33" t="s">
        <v>1724</v>
      </c>
      <c r="E119" s="33">
        <v>12323</v>
      </c>
      <c r="F119" s="33">
        <v>11977</v>
      </c>
      <c r="G119" s="33">
        <v>13789</v>
      </c>
      <c r="H119" s="33">
        <v>13022</v>
      </c>
      <c r="I119" s="33">
        <v>12304</v>
      </c>
      <c r="J119" s="33">
        <v>23967</v>
      </c>
      <c r="K119" s="33">
        <v>8074</v>
      </c>
      <c r="L119" s="33" t="s">
        <v>1725</v>
      </c>
      <c r="M119" s="33" t="s">
        <v>1726</v>
      </c>
      <c r="N119" s="33" t="s">
        <v>1347</v>
      </c>
    </row>
    <row r="120" spans="1:14" ht="409.5" x14ac:dyDescent="0.25">
      <c r="A120" s="33">
        <v>119</v>
      </c>
      <c r="B120" s="33" t="s">
        <v>627</v>
      </c>
      <c r="C120" s="33" t="s">
        <v>1727</v>
      </c>
      <c r="D120" s="33" t="s">
        <v>1727</v>
      </c>
      <c r="E120" s="33"/>
      <c r="F120" s="33"/>
      <c r="G120" s="33"/>
      <c r="H120" s="33" t="s">
        <v>1728</v>
      </c>
      <c r="I120" s="33" t="s">
        <v>1729</v>
      </c>
      <c r="J120" s="33" t="s">
        <v>1730</v>
      </c>
      <c r="K120" s="33" t="s">
        <v>1731</v>
      </c>
      <c r="L120" s="33" t="s">
        <v>1725</v>
      </c>
      <c r="M120" s="33"/>
      <c r="N120" s="33" t="s">
        <v>1363</v>
      </c>
    </row>
    <row r="121" spans="1:14" ht="90" x14ac:dyDescent="0.25">
      <c r="A121" s="33">
        <v>120</v>
      </c>
      <c r="B121" s="33" t="s">
        <v>627</v>
      </c>
      <c r="C121" s="33" t="s">
        <v>1732</v>
      </c>
      <c r="D121" s="33" t="s">
        <v>1733</v>
      </c>
      <c r="E121" s="33">
        <v>2.5000000000000001E-2</v>
      </c>
      <c r="F121" s="33"/>
      <c r="G121" s="33"/>
      <c r="H121" s="33"/>
      <c r="I121" s="33">
        <v>3.3000000000000002E-2</v>
      </c>
      <c r="J121" s="33">
        <v>3.3000000000000002E-2</v>
      </c>
      <c r="K121" s="33"/>
      <c r="L121" s="33" t="s">
        <v>1725</v>
      </c>
      <c r="M121" s="33"/>
      <c r="N121" s="33" t="s">
        <v>1354</v>
      </c>
    </row>
    <row r="122" spans="1:14" ht="60" x14ac:dyDescent="0.25">
      <c r="A122" s="33">
        <v>121</v>
      </c>
      <c r="B122" s="33" t="s">
        <v>627</v>
      </c>
      <c r="C122" s="33" t="s">
        <v>1734</v>
      </c>
      <c r="D122" s="33" t="s">
        <v>1735</v>
      </c>
      <c r="E122" s="33">
        <v>0.187</v>
      </c>
      <c r="F122" s="33">
        <v>0.158</v>
      </c>
      <c r="G122" s="33">
        <v>0.156</v>
      </c>
      <c r="H122" s="33">
        <v>0.159</v>
      </c>
      <c r="I122" s="33">
        <v>0.17</v>
      </c>
      <c r="J122" s="33">
        <v>0.17449999999999999</v>
      </c>
      <c r="K122" s="33">
        <v>0.17660000000000001</v>
      </c>
      <c r="L122" s="33" t="s">
        <v>1736</v>
      </c>
      <c r="M122" s="33" t="s">
        <v>1737</v>
      </c>
      <c r="N122" s="33" t="s">
        <v>1354</v>
      </c>
    </row>
    <row r="123" spans="1:14" ht="409.5" x14ac:dyDescent="0.25">
      <c r="A123" s="33">
        <v>122</v>
      </c>
      <c r="B123" s="33" t="s">
        <v>627</v>
      </c>
      <c r="C123" s="33" t="s">
        <v>1738</v>
      </c>
      <c r="D123" s="33" t="s">
        <v>1738</v>
      </c>
      <c r="E123" s="33"/>
      <c r="F123" s="33"/>
      <c r="G123" s="33"/>
      <c r="H123" s="33" t="s">
        <v>1739</v>
      </c>
      <c r="I123" s="33" t="s">
        <v>1740</v>
      </c>
      <c r="J123" s="33"/>
      <c r="K123" s="33"/>
      <c r="L123" s="33" t="s">
        <v>1350</v>
      </c>
      <c r="M123" s="33"/>
      <c r="N123" s="33" t="s">
        <v>1363</v>
      </c>
    </row>
    <row r="124" spans="1:14" ht="375" x14ac:dyDescent="0.25">
      <c r="A124" s="33">
        <v>123</v>
      </c>
      <c r="B124" s="33" t="s">
        <v>627</v>
      </c>
      <c r="C124" s="33" t="s">
        <v>1741</v>
      </c>
      <c r="D124" s="33" t="s">
        <v>1741</v>
      </c>
      <c r="E124" s="33"/>
      <c r="F124" s="33"/>
      <c r="G124" s="33"/>
      <c r="H124" s="33" t="s">
        <v>1742</v>
      </c>
      <c r="I124" s="33" t="s">
        <v>1743</v>
      </c>
      <c r="J124" s="33" t="s">
        <v>1744</v>
      </c>
      <c r="K124" s="33" t="s">
        <v>1745</v>
      </c>
      <c r="L124" s="33" t="s">
        <v>1725</v>
      </c>
      <c r="M124" s="33"/>
      <c r="N124" s="33" t="s">
        <v>1363</v>
      </c>
    </row>
    <row r="125" spans="1:14" ht="315" x14ac:dyDescent="0.25">
      <c r="A125" s="33">
        <v>124</v>
      </c>
      <c r="B125" s="33" t="s">
        <v>627</v>
      </c>
      <c r="C125" s="33" t="s">
        <v>1746</v>
      </c>
      <c r="D125" s="33" t="s">
        <v>1746</v>
      </c>
      <c r="E125" s="33"/>
      <c r="F125" s="33"/>
      <c r="G125" s="33"/>
      <c r="H125" s="33"/>
      <c r="I125" s="33"/>
      <c r="J125" s="33" t="s">
        <v>1747</v>
      </c>
      <c r="K125" s="33" t="s">
        <v>1748</v>
      </c>
      <c r="L125" s="33" t="s">
        <v>1725</v>
      </c>
      <c r="M125" s="33"/>
      <c r="N125" s="33" t="s">
        <v>1363</v>
      </c>
    </row>
    <row r="126" spans="1:14" ht="60" x14ac:dyDescent="0.25">
      <c r="A126" s="33">
        <v>125</v>
      </c>
      <c r="B126" s="33" t="s">
        <v>627</v>
      </c>
      <c r="C126" s="33" t="s">
        <v>1749</v>
      </c>
      <c r="D126" s="33" t="s">
        <v>1750</v>
      </c>
      <c r="E126" s="33">
        <v>28533</v>
      </c>
      <c r="F126" s="33">
        <v>25294</v>
      </c>
      <c r="G126" s="33">
        <v>29406</v>
      </c>
      <c r="H126" s="33">
        <v>58554</v>
      </c>
      <c r="I126" s="33">
        <v>83520</v>
      </c>
      <c r="J126" s="33"/>
      <c r="K126" s="33"/>
      <c r="L126" s="33" t="s">
        <v>1725</v>
      </c>
      <c r="M126" s="33"/>
      <c r="N126" s="33" t="s">
        <v>1347</v>
      </c>
    </row>
    <row r="127" spans="1:14" ht="225" x14ac:dyDescent="0.25">
      <c r="A127" s="33">
        <v>126</v>
      </c>
      <c r="B127" s="33" t="s">
        <v>627</v>
      </c>
      <c r="C127" s="33" t="s">
        <v>1751</v>
      </c>
      <c r="D127" s="33" t="s">
        <v>1751</v>
      </c>
      <c r="E127" s="33"/>
      <c r="F127" s="33"/>
      <c r="G127" s="33"/>
      <c r="H127" s="33"/>
      <c r="I127" s="33"/>
      <c r="J127" s="33" t="s">
        <v>1752</v>
      </c>
      <c r="K127" s="33" t="s">
        <v>1753</v>
      </c>
      <c r="L127" s="33" t="s">
        <v>1725</v>
      </c>
      <c r="M127" s="33"/>
      <c r="N127" s="33" t="s">
        <v>1363</v>
      </c>
    </row>
    <row r="128" spans="1:14" ht="45" x14ac:dyDescent="0.25">
      <c r="A128" s="33">
        <v>127</v>
      </c>
      <c r="B128" s="33" t="s">
        <v>627</v>
      </c>
      <c r="C128" s="33" t="s">
        <v>1754</v>
      </c>
      <c r="D128" s="33" t="s">
        <v>1755</v>
      </c>
      <c r="E128" s="33">
        <v>1047</v>
      </c>
      <c r="F128" s="33">
        <v>1057</v>
      </c>
      <c r="G128" s="33">
        <v>1347</v>
      </c>
      <c r="H128" s="33">
        <v>1353</v>
      </c>
      <c r="I128" s="33">
        <v>1540</v>
      </c>
      <c r="J128" s="33">
        <v>1354</v>
      </c>
      <c r="K128" s="33"/>
      <c r="L128" s="33" t="s">
        <v>1756</v>
      </c>
      <c r="M128" s="33"/>
      <c r="N128" s="33" t="s">
        <v>1347</v>
      </c>
    </row>
    <row r="129" spans="1:14" ht="60" x14ac:dyDescent="0.25">
      <c r="A129" s="33">
        <v>128</v>
      </c>
      <c r="B129" s="33" t="s">
        <v>625</v>
      </c>
      <c r="C129" s="33" t="s">
        <v>1757</v>
      </c>
      <c r="D129" s="33" t="s">
        <v>1758</v>
      </c>
      <c r="E129" s="33"/>
      <c r="F129" s="33"/>
      <c r="G129" s="33">
        <v>73.3</v>
      </c>
      <c r="H129" s="33">
        <v>107.8</v>
      </c>
      <c r="I129" s="33">
        <v>178.5</v>
      </c>
      <c r="J129" s="33">
        <v>179.6</v>
      </c>
      <c r="K129" s="33">
        <v>221.3</v>
      </c>
      <c r="L129" s="33" t="s">
        <v>1487</v>
      </c>
      <c r="M129" s="33"/>
      <c r="N129" s="33" t="s">
        <v>1347</v>
      </c>
    </row>
    <row r="130" spans="1:14" ht="225" x14ac:dyDescent="0.25">
      <c r="A130" s="33">
        <v>129</v>
      </c>
      <c r="B130" s="33" t="s">
        <v>625</v>
      </c>
      <c r="C130" s="33" t="s">
        <v>1759</v>
      </c>
      <c r="D130" s="33" t="s">
        <v>1760</v>
      </c>
      <c r="E130" s="33"/>
      <c r="F130" s="33"/>
      <c r="G130" s="33"/>
      <c r="H130" s="33"/>
      <c r="I130" s="33"/>
      <c r="J130" s="33" t="s">
        <v>1761</v>
      </c>
      <c r="K130" s="33" t="s">
        <v>1762</v>
      </c>
      <c r="L130" s="33" t="s">
        <v>1763</v>
      </c>
      <c r="M130" s="33"/>
      <c r="N130" s="33" t="s">
        <v>1363</v>
      </c>
    </row>
    <row r="131" spans="1:14" ht="60" x14ac:dyDescent="0.25">
      <c r="A131" s="33">
        <v>130</v>
      </c>
      <c r="B131" s="33" t="s">
        <v>625</v>
      </c>
      <c r="C131" s="33" t="s">
        <v>1764</v>
      </c>
      <c r="D131" s="33" t="s">
        <v>1765</v>
      </c>
      <c r="E131" s="33"/>
      <c r="F131" s="33"/>
      <c r="G131" s="33"/>
      <c r="H131" s="33">
        <v>400</v>
      </c>
      <c r="I131" s="33">
        <v>290.60000000000002</v>
      </c>
      <c r="J131" s="33">
        <v>2114</v>
      </c>
      <c r="K131" s="33">
        <v>240</v>
      </c>
      <c r="L131" s="33" t="s">
        <v>1487</v>
      </c>
      <c r="M131" s="33"/>
      <c r="N131" s="33" t="s">
        <v>1347</v>
      </c>
    </row>
    <row r="132" spans="1:14" ht="60" x14ac:dyDescent="0.25">
      <c r="A132" s="33">
        <v>131</v>
      </c>
      <c r="B132" s="33" t="s">
        <v>625</v>
      </c>
      <c r="C132" s="33" t="s">
        <v>1766</v>
      </c>
      <c r="D132" s="33" t="s">
        <v>1767</v>
      </c>
      <c r="E132" s="33">
        <v>50792.66</v>
      </c>
      <c r="F132" s="33">
        <v>57286.6</v>
      </c>
      <c r="G132" s="33">
        <v>62039.89</v>
      </c>
      <c r="H132" s="33">
        <v>67816.240000000005</v>
      </c>
      <c r="I132" s="33">
        <v>74253.48</v>
      </c>
      <c r="J132" s="33">
        <v>81158.399999999994</v>
      </c>
      <c r="K132" s="33">
        <v>89908.01</v>
      </c>
      <c r="L132" s="33" t="s">
        <v>1768</v>
      </c>
      <c r="M132" s="33"/>
      <c r="N132" s="33" t="s">
        <v>1347</v>
      </c>
    </row>
    <row r="133" spans="1:14" ht="60" x14ac:dyDescent="0.25">
      <c r="A133" s="33">
        <v>132</v>
      </c>
      <c r="B133" s="33" t="s">
        <v>625</v>
      </c>
      <c r="C133" s="33" t="s">
        <v>1769</v>
      </c>
      <c r="D133" s="33" t="s">
        <v>1770</v>
      </c>
      <c r="E133" s="33"/>
      <c r="F133" s="33"/>
      <c r="G133" s="33">
        <v>110</v>
      </c>
      <c r="H133" s="33">
        <v>98.76</v>
      </c>
      <c r="I133" s="33">
        <v>190.11</v>
      </c>
      <c r="J133" s="33">
        <v>288.62</v>
      </c>
      <c r="K133" s="33">
        <v>102.88</v>
      </c>
      <c r="L133" s="33" t="s">
        <v>1487</v>
      </c>
      <c r="M133" s="33"/>
      <c r="N133" s="33" t="s">
        <v>1347</v>
      </c>
    </row>
    <row r="134" spans="1:14" ht="60" x14ac:dyDescent="0.25">
      <c r="A134" s="33">
        <v>133</v>
      </c>
      <c r="B134" s="33" t="s">
        <v>625</v>
      </c>
      <c r="C134" s="33" t="s">
        <v>1771</v>
      </c>
      <c r="D134" s="33" t="s">
        <v>1772</v>
      </c>
      <c r="E134" s="33">
        <v>788</v>
      </c>
      <c r="F134" s="33">
        <v>1411</v>
      </c>
      <c r="G134" s="33">
        <v>2562</v>
      </c>
      <c r="H134" s="33">
        <v>5211</v>
      </c>
      <c r="I134" s="33">
        <v>7154</v>
      </c>
      <c r="J134" s="33">
        <v>8585</v>
      </c>
      <c r="K134" s="33"/>
      <c r="L134" s="33" t="s">
        <v>1487</v>
      </c>
      <c r="M134" s="33"/>
      <c r="N134" s="33" t="s">
        <v>1347</v>
      </c>
    </row>
    <row r="135" spans="1:14" ht="165" x14ac:dyDescent="0.25">
      <c r="A135" s="33">
        <v>134</v>
      </c>
      <c r="B135" s="33" t="s">
        <v>625</v>
      </c>
      <c r="C135" s="33" t="s">
        <v>1773</v>
      </c>
      <c r="D135" s="33" t="s">
        <v>1774</v>
      </c>
      <c r="E135" s="33">
        <v>52.4</v>
      </c>
      <c r="F135" s="33">
        <v>39.11</v>
      </c>
      <c r="G135" s="33">
        <v>117.5</v>
      </c>
      <c r="H135" s="33">
        <v>201.26</v>
      </c>
      <c r="I135" s="33">
        <v>97.73</v>
      </c>
      <c r="J135" s="33">
        <v>74.84</v>
      </c>
      <c r="K135" s="33">
        <v>80.64</v>
      </c>
      <c r="L135" s="33" t="s">
        <v>1768</v>
      </c>
      <c r="M135" s="33"/>
      <c r="N135" s="33" t="s">
        <v>1347</v>
      </c>
    </row>
    <row r="136" spans="1:14" ht="180" x14ac:dyDescent="0.25">
      <c r="A136" s="33">
        <v>135</v>
      </c>
      <c r="B136" s="33" t="s">
        <v>625</v>
      </c>
      <c r="C136" s="33" t="s">
        <v>1775</v>
      </c>
      <c r="D136" s="33" t="s">
        <v>1776</v>
      </c>
      <c r="E136" s="33"/>
      <c r="F136" s="33"/>
      <c r="G136" s="33"/>
      <c r="H136" s="33"/>
      <c r="I136" s="33"/>
      <c r="J136" s="33" t="s">
        <v>1777</v>
      </c>
      <c r="K136" s="33" t="s">
        <v>1778</v>
      </c>
      <c r="L136" s="33" t="s">
        <v>1487</v>
      </c>
      <c r="M136" s="33"/>
      <c r="N136" s="33" t="s">
        <v>1363</v>
      </c>
    </row>
    <row r="137" spans="1:14" ht="60" x14ac:dyDescent="0.25">
      <c r="A137" s="33">
        <v>136</v>
      </c>
      <c r="B137" s="33" t="s">
        <v>625</v>
      </c>
      <c r="C137" s="33" t="s">
        <v>1779</v>
      </c>
      <c r="D137" s="33" t="s">
        <v>1780</v>
      </c>
      <c r="E137" s="33">
        <v>22117</v>
      </c>
      <c r="F137" s="33">
        <v>19697</v>
      </c>
      <c r="G137" s="33">
        <v>21310</v>
      </c>
      <c r="H137" s="33">
        <v>20665</v>
      </c>
      <c r="I137" s="33">
        <v>22880</v>
      </c>
      <c r="J137" s="33">
        <v>26830</v>
      </c>
      <c r="K137" s="33"/>
      <c r="L137" s="33" t="s">
        <v>1353</v>
      </c>
      <c r="M137" s="33"/>
      <c r="N137" s="33" t="s">
        <v>1347</v>
      </c>
    </row>
    <row r="138" spans="1:14" ht="409.5" x14ac:dyDescent="0.25">
      <c r="A138" s="33">
        <v>137</v>
      </c>
      <c r="B138" s="33" t="s">
        <v>625</v>
      </c>
      <c r="C138" s="33" t="s">
        <v>1781</v>
      </c>
      <c r="D138" s="33" t="s">
        <v>1782</v>
      </c>
      <c r="E138" s="33"/>
      <c r="F138" s="33"/>
      <c r="G138" s="33"/>
      <c r="H138" s="33"/>
      <c r="I138" s="33" t="s">
        <v>1783</v>
      </c>
      <c r="J138" s="33" t="s">
        <v>1784</v>
      </c>
      <c r="K138" s="33" t="s">
        <v>1785</v>
      </c>
      <c r="L138" s="33" t="s">
        <v>1350</v>
      </c>
      <c r="M138" s="33"/>
      <c r="N138" s="33" t="s">
        <v>1363</v>
      </c>
    </row>
    <row r="139" spans="1:14" ht="165" x14ac:dyDescent="0.25">
      <c r="A139" s="33">
        <v>138</v>
      </c>
      <c r="B139" s="33" t="s">
        <v>625</v>
      </c>
      <c r="C139" s="33" t="s">
        <v>1786</v>
      </c>
      <c r="D139" s="33" t="s">
        <v>1787</v>
      </c>
      <c r="E139" s="33"/>
      <c r="F139" s="33"/>
      <c r="G139" s="33"/>
      <c r="H139" s="33"/>
      <c r="I139" s="33"/>
      <c r="J139" s="33" t="s">
        <v>1788</v>
      </c>
      <c r="K139" s="33" t="s">
        <v>688</v>
      </c>
      <c r="L139" s="33" t="s">
        <v>1487</v>
      </c>
      <c r="M139" s="33"/>
      <c r="N139" s="33" t="s">
        <v>1363</v>
      </c>
    </row>
    <row r="140" spans="1:14" ht="75" x14ac:dyDescent="0.25">
      <c r="A140" s="33">
        <v>139</v>
      </c>
      <c r="B140" s="33" t="s">
        <v>625</v>
      </c>
      <c r="C140" s="33" t="s">
        <v>1789</v>
      </c>
      <c r="D140" s="33" t="s">
        <v>1790</v>
      </c>
      <c r="E140" s="33">
        <v>-7.9</v>
      </c>
      <c r="F140" s="33">
        <v>-7.3</v>
      </c>
      <c r="G140" s="33">
        <v>1.9</v>
      </c>
      <c r="H140" s="33">
        <v>-2</v>
      </c>
      <c r="I140" s="33">
        <v>-8.1999999999999993</v>
      </c>
      <c r="J140" s="33">
        <v>-3.5</v>
      </c>
      <c r="K140" s="33"/>
      <c r="L140" s="33" t="s">
        <v>1353</v>
      </c>
      <c r="M140" s="33"/>
      <c r="N140" s="33" t="s">
        <v>1347</v>
      </c>
    </row>
    <row r="141" spans="1:14" ht="150" x14ac:dyDescent="0.25">
      <c r="A141" s="33">
        <v>140</v>
      </c>
      <c r="B141" s="33" t="s">
        <v>625</v>
      </c>
      <c r="C141" s="33" t="s">
        <v>1791</v>
      </c>
      <c r="D141" s="33" t="s">
        <v>1792</v>
      </c>
      <c r="E141" s="33">
        <v>3588.3</v>
      </c>
      <c r="F141" s="33">
        <v>1933.3</v>
      </c>
      <c r="G141" s="33">
        <v>2081.1</v>
      </c>
      <c r="H141" s="33">
        <v>3035.1</v>
      </c>
      <c r="I141" s="33">
        <v>3830.3</v>
      </c>
      <c r="J141" s="33">
        <v>4215.2</v>
      </c>
      <c r="K141" s="33">
        <v>1815.2</v>
      </c>
      <c r="L141" s="33" t="s">
        <v>1353</v>
      </c>
      <c r="M141" s="33" t="s">
        <v>1793</v>
      </c>
      <c r="N141" s="33" t="s">
        <v>1347</v>
      </c>
    </row>
    <row r="142" spans="1:14" ht="75" x14ac:dyDescent="0.25">
      <c r="A142" s="33">
        <v>141</v>
      </c>
      <c r="B142" s="33" t="s">
        <v>625</v>
      </c>
      <c r="C142" s="33" t="s">
        <v>1794</v>
      </c>
      <c r="D142" s="33" t="s">
        <v>1795</v>
      </c>
      <c r="E142" s="33">
        <v>366</v>
      </c>
      <c r="F142" s="33">
        <v>401</v>
      </c>
      <c r="G142" s="33">
        <v>389</v>
      </c>
      <c r="H142" s="33">
        <v>351</v>
      </c>
      <c r="I142" s="33">
        <v>318</v>
      </c>
      <c r="J142" s="33"/>
      <c r="K142" s="33"/>
      <c r="L142" s="33" t="s">
        <v>1353</v>
      </c>
      <c r="M142" s="33"/>
      <c r="N142" s="33" t="s">
        <v>1347</v>
      </c>
    </row>
    <row r="143" spans="1:14" ht="60" x14ac:dyDescent="0.25">
      <c r="A143" s="33">
        <v>142</v>
      </c>
      <c r="B143" s="33" t="s">
        <v>625</v>
      </c>
      <c r="C143" s="33" t="s">
        <v>1796</v>
      </c>
      <c r="D143" s="33" t="s">
        <v>1797</v>
      </c>
      <c r="E143" s="33">
        <v>170307</v>
      </c>
      <c r="F143" s="33">
        <v>183135</v>
      </c>
      <c r="G143" s="33">
        <v>185467</v>
      </c>
      <c r="H143" s="33">
        <v>185667</v>
      </c>
      <c r="I143" s="33">
        <v>186207</v>
      </c>
      <c r="J143" s="33">
        <v>186814</v>
      </c>
      <c r="K143" s="33"/>
      <c r="L143" s="33" t="s">
        <v>1487</v>
      </c>
      <c r="M143" s="33"/>
      <c r="N143" s="33" t="s">
        <v>1347</v>
      </c>
    </row>
    <row r="144" spans="1:14" ht="60" x14ac:dyDescent="0.25">
      <c r="A144" s="33">
        <v>143</v>
      </c>
      <c r="B144" s="33" t="s">
        <v>625</v>
      </c>
      <c r="C144" s="33" t="s">
        <v>1798</v>
      </c>
      <c r="D144" s="33" t="s">
        <v>1799</v>
      </c>
      <c r="E144" s="33">
        <v>131237</v>
      </c>
      <c r="F144" s="33">
        <v>131789</v>
      </c>
      <c r="G144" s="33">
        <v>132133</v>
      </c>
      <c r="H144" s="33">
        <v>132064</v>
      </c>
      <c r="I144" s="33">
        <v>225290</v>
      </c>
      <c r="J144" s="33">
        <v>225298</v>
      </c>
      <c r="K144" s="33" t="s">
        <v>1800</v>
      </c>
      <c r="L144" s="33" t="s">
        <v>1487</v>
      </c>
      <c r="M144" s="33"/>
      <c r="N144" s="33" t="s">
        <v>1347</v>
      </c>
    </row>
    <row r="145" spans="1:14" ht="60" x14ac:dyDescent="0.25">
      <c r="A145" s="33">
        <v>144</v>
      </c>
      <c r="B145" s="33" t="s">
        <v>625</v>
      </c>
      <c r="C145" s="33" t="s">
        <v>1801</v>
      </c>
      <c r="D145" s="33" t="s">
        <v>1802</v>
      </c>
      <c r="E145" s="33">
        <v>1534100</v>
      </c>
      <c r="F145" s="33">
        <v>1457620</v>
      </c>
      <c r="G145" s="33"/>
      <c r="H145" s="33">
        <v>1238912</v>
      </c>
      <c r="I145" s="33"/>
      <c r="J145" s="33"/>
      <c r="K145" s="33"/>
      <c r="L145" s="33" t="s">
        <v>1353</v>
      </c>
      <c r="M145" s="33"/>
      <c r="N145" s="33" t="s">
        <v>1347</v>
      </c>
    </row>
    <row r="146" spans="1:14" ht="60" x14ac:dyDescent="0.25">
      <c r="A146" s="33">
        <v>145</v>
      </c>
      <c r="B146" s="33" t="s">
        <v>625</v>
      </c>
      <c r="C146" s="33" t="s">
        <v>1803</v>
      </c>
      <c r="D146" s="33" t="s">
        <v>1804</v>
      </c>
      <c r="E146" s="33">
        <v>35.340000000000003</v>
      </c>
      <c r="F146" s="33">
        <v>53.64</v>
      </c>
      <c r="G146" s="33">
        <v>77.540000000000006</v>
      </c>
      <c r="H146" s="33">
        <v>67.55</v>
      </c>
      <c r="I146" s="33">
        <v>86.4</v>
      </c>
      <c r="J146" s="33">
        <v>156.24</v>
      </c>
      <c r="K146" s="33">
        <v>135.54</v>
      </c>
      <c r="L146" s="33" t="s">
        <v>1805</v>
      </c>
      <c r="M146" s="33"/>
      <c r="N146" s="33" t="s">
        <v>1347</v>
      </c>
    </row>
    <row r="147" spans="1:14" ht="45" x14ac:dyDescent="0.25">
      <c r="A147" s="33">
        <v>146</v>
      </c>
      <c r="B147" s="33" t="s">
        <v>625</v>
      </c>
      <c r="C147" s="33" t="s">
        <v>1806</v>
      </c>
      <c r="D147" s="33" t="s">
        <v>1807</v>
      </c>
      <c r="E147" s="33">
        <v>2354916</v>
      </c>
      <c r="F147" s="33">
        <v>2437891</v>
      </c>
      <c r="G147" s="33">
        <v>2635442</v>
      </c>
      <c r="H147" s="33">
        <v>2675331</v>
      </c>
      <c r="I147" s="33">
        <v>2991881</v>
      </c>
      <c r="J147" s="33">
        <v>2944941</v>
      </c>
      <c r="K147" s="33"/>
      <c r="L147" s="33" t="s">
        <v>1467</v>
      </c>
      <c r="M147" s="33"/>
      <c r="N147" s="33" t="s">
        <v>1347</v>
      </c>
    </row>
    <row r="148" spans="1:14" ht="75" x14ac:dyDescent="0.25">
      <c r="A148" s="33">
        <v>147</v>
      </c>
      <c r="B148" s="33" t="s">
        <v>625</v>
      </c>
      <c r="C148" s="33" t="s">
        <v>1808</v>
      </c>
      <c r="D148" s="33" t="s">
        <v>1809</v>
      </c>
      <c r="E148" s="33">
        <v>30.8</v>
      </c>
      <c r="F148" s="33">
        <v>44.3</v>
      </c>
      <c r="G148" s="33">
        <v>43.6</v>
      </c>
      <c r="H148" s="33">
        <v>90.6</v>
      </c>
      <c r="I148" s="33">
        <v>70</v>
      </c>
      <c r="J148" s="33">
        <v>47.68</v>
      </c>
      <c r="K148" s="33">
        <v>36.909999999999997</v>
      </c>
      <c r="L148" s="33" t="s">
        <v>1467</v>
      </c>
      <c r="M148" s="33"/>
      <c r="N148" s="33" t="s">
        <v>1347</v>
      </c>
    </row>
    <row r="149" spans="1:14" ht="120" x14ac:dyDescent="0.25">
      <c r="A149" s="33">
        <v>148</v>
      </c>
      <c r="B149" s="33" t="s">
        <v>625</v>
      </c>
      <c r="C149" s="33" t="s">
        <v>1810</v>
      </c>
      <c r="D149" s="33" t="s">
        <v>1810</v>
      </c>
      <c r="E149" s="33"/>
      <c r="F149" s="33"/>
      <c r="G149" s="33"/>
      <c r="H149" s="33"/>
      <c r="I149" s="33"/>
      <c r="J149" s="33" t="s">
        <v>1811</v>
      </c>
      <c r="K149" s="33" t="s">
        <v>1812</v>
      </c>
      <c r="L149" s="33" t="s">
        <v>1467</v>
      </c>
      <c r="M149" s="33"/>
      <c r="N149" s="33" t="s">
        <v>1363</v>
      </c>
    </row>
    <row r="150" spans="1:14" ht="75" x14ac:dyDescent="0.25">
      <c r="A150" s="33">
        <v>149</v>
      </c>
      <c r="B150" s="33" t="s">
        <v>625</v>
      </c>
      <c r="C150" s="33" t="s">
        <v>1813</v>
      </c>
      <c r="D150" s="33" t="s">
        <v>1814</v>
      </c>
      <c r="E150" s="33">
        <v>1352.5</v>
      </c>
      <c r="F150" s="33">
        <v>1363.8</v>
      </c>
      <c r="G150" s="33">
        <v>1245.9000000000001</v>
      </c>
      <c r="H150" s="33">
        <v>1170.5</v>
      </c>
      <c r="I150" s="33">
        <v>1146</v>
      </c>
      <c r="J150" s="33" t="s">
        <v>1815</v>
      </c>
      <c r="K150" s="33"/>
      <c r="L150" s="33" t="s">
        <v>1467</v>
      </c>
      <c r="M150" s="33"/>
      <c r="N150" s="33" t="s">
        <v>1347</v>
      </c>
    </row>
    <row r="151" spans="1:14" ht="195" x14ac:dyDescent="0.25">
      <c r="A151" s="33">
        <v>150</v>
      </c>
      <c r="B151" s="33" t="s">
        <v>625</v>
      </c>
      <c r="C151" s="33" t="s">
        <v>1816</v>
      </c>
      <c r="D151" s="33" t="s">
        <v>1817</v>
      </c>
      <c r="E151" s="33"/>
      <c r="F151" s="33"/>
      <c r="G151" s="33" t="s">
        <v>1818</v>
      </c>
      <c r="H151" s="33" t="s">
        <v>1819</v>
      </c>
      <c r="I151" s="33" t="s">
        <v>1820</v>
      </c>
      <c r="J151" s="33" t="s">
        <v>1821</v>
      </c>
      <c r="K151" s="33" t="s">
        <v>1822</v>
      </c>
      <c r="L151" s="33" t="s">
        <v>1823</v>
      </c>
      <c r="M151" s="33"/>
      <c r="N151" s="33" t="s">
        <v>1363</v>
      </c>
    </row>
    <row r="152" spans="1:14" ht="75" x14ac:dyDescent="0.25">
      <c r="A152" s="33">
        <v>151</v>
      </c>
      <c r="B152" s="33" t="s">
        <v>625</v>
      </c>
      <c r="C152" s="33" t="s">
        <v>1824</v>
      </c>
      <c r="D152" s="33" t="s">
        <v>1825</v>
      </c>
      <c r="E152" s="33"/>
      <c r="F152" s="33"/>
      <c r="G152" s="33"/>
      <c r="H152" s="33">
        <v>0.56999999999999995</v>
      </c>
      <c r="I152" s="33">
        <v>0.6</v>
      </c>
      <c r="J152" s="33"/>
      <c r="K152" s="33"/>
      <c r="L152" s="33" t="s">
        <v>1455</v>
      </c>
      <c r="M152" s="33"/>
      <c r="N152" s="33" t="s">
        <v>1354</v>
      </c>
    </row>
    <row r="153" spans="1:14" ht="60" x14ac:dyDescent="0.25">
      <c r="A153" s="33">
        <v>152</v>
      </c>
      <c r="B153" s="33" t="s">
        <v>628</v>
      </c>
      <c r="C153" s="33" t="s">
        <v>1826</v>
      </c>
      <c r="D153" s="33" t="s">
        <v>1827</v>
      </c>
      <c r="E153" s="33">
        <v>124</v>
      </c>
      <c r="F153" s="33">
        <v>124</v>
      </c>
      <c r="G153" s="33">
        <v>180.1</v>
      </c>
      <c r="H153" s="33">
        <v>209.2</v>
      </c>
      <c r="I153" s="33">
        <v>259.7</v>
      </c>
      <c r="J153" s="33">
        <v>259.7</v>
      </c>
      <c r="K153" s="33">
        <v>259.7</v>
      </c>
      <c r="L153" s="33" t="s">
        <v>1694</v>
      </c>
      <c r="M153" s="33"/>
      <c r="N153" s="33" t="s">
        <v>1347</v>
      </c>
    </row>
    <row r="154" spans="1:14" ht="120" x14ac:dyDescent="0.25">
      <c r="A154" s="33">
        <v>153</v>
      </c>
      <c r="B154" s="33" t="s">
        <v>628</v>
      </c>
      <c r="C154" s="33" t="s">
        <v>1828</v>
      </c>
      <c r="D154" s="33" t="s">
        <v>1829</v>
      </c>
      <c r="E154" s="33"/>
      <c r="F154" s="33"/>
      <c r="G154" s="33"/>
      <c r="H154" s="33"/>
      <c r="I154" s="33" t="s">
        <v>1830</v>
      </c>
      <c r="J154" s="33" t="s">
        <v>1831</v>
      </c>
      <c r="K154" s="33"/>
      <c r="L154" s="33" t="s">
        <v>1694</v>
      </c>
      <c r="M154" s="33"/>
      <c r="N154" s="33" t="s">
        <v>1363</v>
      </c>
    </row>
    <row r="155" spans="1:14" ht="120" x14ac:dyDescent="0.25">
      <c r="A155" s="33">
        <v>154</v>
      </c>
      <c r="B155" s="33" t="s">
        <v>628</v>
      </c>
      <c r="C155" s="33" t="s">
        <v>1832</v>
      </c>
      <c r="D155" s="33" t="s">
        <v>1833</v>
      </c>
      <c r="E155" s="33"/>
      <c r="F155" s="33"/>
      <c r="G155" s="33"/>
      <c r="H155" s="33"/>
      <c r="I155" s="33"/>
      <c r="J155" s="33" t="s">
        <v>1834</v>
      </c>
      <c r="K155" s="33" t="s">
        <v>1835</v>
      </c>
      <c r="L155" s="33" t="s">
        <v>1836</v>
      </c>
      <c r="M155" s="33"/>
      <c r="N155" s="33" t="s">
        <v>1363</v>
      </c>
    </row>
    <row r="156" spans="1:14" ht="60" x14ac:dyDescent="0.25">
      <c r="A156" s="33">
        <v>155</v>
      </c>
      <c r="B156" s="33" t="s">
        <v>628</v>
      </c>
      <c r="C156" s="33" t="s">
        <v>1837</v>
      </c>
      <c r="D156" s="33" t="s">
        <v>1838</v>
      </c>
      <c r="E156" s="33"/>
      <c r="F156" s="33"/>
      <c r="G156" s="33">
        <v>19.8</v>
      </c>
      <c r="H156" s="33">
        <v>42.6</v>
      </c>
      <c r="I156" s="33">
        <v>17.100000000000001</v>
      </c>
      <c r="J156" s="33"/>
      <c r="K156" s="33"/>
      <c r="L156" s="33" t="s">
        <v>1694</v>
      </c>
      <c r="M156" s="33"/>
      <c r="N156" s="33" t="s">
        <v>1347</v>
      </c>
    </row>
    <row r="157" spans="1:14" ht="60" x14ac:dyDescent="0.25">
      <c r="A157" s="33">
        <v>156</v>
      </c>
      <c r="B157" s="33" t="s">
        <v>628</v>
      </c>
      <c r="C157" s="33" t="s">
        <v>1839</v>
      </c>
      <c r="D157" s="33" t="s">
        <v>1840</v>
      </c>
      <c r="E157" s="33">
        <v>99149</v>
      </c>
      <c r="F157" s="33">
        <v>88269</v>
      </c>
      <c r="G157" s="33">
        <v>90189</v>
      </c>
      <c r="H157" s="33">
        <v>98316</v>
      </c>
      <c r="I157" s="33">
        <v>103097</v>
      </c>
      <c r="J157" s="33">
        <v>106172</v>
      </c>
      <c r="K157" s="33"/>
      <c r="L157" s="33" t="s">
        <v>1538</v>
      </c>
      <c r="M157" s="33"/>
      <c r="N157" s="33" t="s">
        <v>1347</v>
      </c>
    </row>
    <row r="158" spans="1:14" ht="90" x14ac:dyDescent="0.25">
      <c r="A158" s="33">
        <v>157</v>
      </c>
      <c r="B158" s="33" t="s">
        <v>628</v>
      </c>
      <c r="C158" s="33" t="s">
        <v>1841</v>
      </c>
      <c r="D158" s="33" t="s">
        <v>1827</v>
      </c>
      <c r="E158" s="33">
        <v>124</v>
      </c>
      <c r="F158" s="33">
        <v>124</v>
      </c>
      <c r="G158" s="33">
        <v>180.1</v>
      </c>
      <c r="H158" s="33">
        <v>209.2</v>
      </c>
      <c r="I158" s="33">
        <v>259.7</v>
      </c>
      <c r="J158" s="33">
        <v>259.7</v>
      </c>
      <c r="K158" s="33">
        <v>259.7</v>
      </c>
      <c r="L158" s="33" t="s">
        <v>1842</v>
      </c>
      <c r="M158" s="33"/>
      <c r="N158" s="33" t="s">
        <v>1347</v>
      </c>
    </row>
    <row r="159" spans="1:14" ht="60" x14ac:dyDescent="0.25">
      <c r="A159" s="33">
        <v>158</v>
      </c>
      <c r="B159" s="33" t="s">
        <v>628</v>
      </c>
      <c r="C159" s="33" t="s">
        <v>1843</v>
      </c>
      <c r="D159" s="33" t="s">
        <v>1844</v>
      </c>
      <c r="E159" s="33"/>
      <c r="F159" s="33"/>
      <c r="G159" s="33"/>
      <c r="H159" s="33">
        <v>388235</v>
      </c>
      <c r="I159" s="33">
        <v>640675</v>
      </c>
      <c r="J159" s="33">
        <v>773783</v>
      </c>
      <c r="K159" s="33">
        <v>1239169</v>
      </c>
      <c r="L159" s="33" t="s">
        <v>233</v>
      </c>
      <c r="M159" s="33"/>
      <c r="N159" s="33" t="s">
        <v>1347</v>
      </c>
    </row>
    <row r="160" spans="1:14" ht="75" x14ac:dyDescent="0.25">
      <c r="A160" s="33">
        <v>159</v>
      </c>
      <c r="B160" s="33" t="s">
        <v>628</v>
      </c>
      <c r="C160" s="33" t="s">
        <v>1845</v>
      </c>
      <c r="D160" s="33" t="s">
        <v>1846</v>
      </c>
      <c r="E160" s="33">
        <v>3.7999999999999999E-2</v>
      </c>
      <c r="F160" s="33">
        <v>3.2000000000000001E-2</v>
      </c>
      <c r="G160" s="33">
        <v>3.4000000000000002E-2</v>
      </c>
      <c r="H160" s="33">
        <v>2.9000000000000001E-2</v>
      </c>
      <c r="I160" s="33">
        <v>2.9000000000000001E-2</v>
      </c>
      <c r="J160" s="33"/>
      <c r="K160" s="33"/>
      <c r="L160" s="33" t="s">
        <v>1694</v>
      </c>
      <c r="M160" s="33"/>
      <c r="N160" s="33" t="s">
        <v>1354</v>
      </c>
    </row>
    <row r="161" spans="1:14" ht="105" x14ac:dyDescent="0.25">
      <c r="A161" s="33">
        <v>160</v>
      </c>
      <c r="B161" s="33" t="s">
        <v>628</v>
      </c>
      <c r="C161" s="33" t="s">
        <v>1847</v>
      </c>
      <c r="D161" s="33" t="s">
        <v>1848</v>
      </c>
      <c r="E161" s="33">
        <v>0.49399999999999999</v>
      </c>
      <c r="F161" s="33">
        <v>0.497</v>
      </c>
      <c r="G161" s="33">
        <v>0.51100000000000001</v>
      </c>
      <c r="H161" s="33">
        <v>0.498</v>
      </c>
      <c r="I161" s="33">
        <v>0.505</v>
      </c>
      <c r="J161" s="33">
        <v>0.504</v>
      </c>
      <c r="K161" s="33">
        <v>0.504</v>
      </c>
      <c r="L161" s="33" t="s">
        <v>1353</v>
      </c>
      <c r="M161" s="33"/>
      <c r="N161" s="33" t="s">
        <v>1354</v>
      </c>
    </row>
    <row r="162" spans="1:14" ht="210" x14ac:dyDescent="0.25">
      <c r="A162" s="33">
        <v>161</v>
      </c>
      <c r="B162" s="33" t="s">
        <v>626</v>
      </c>
      <c r="C162" s="33" t="s">
        <v>1849</v>
      </c>
      <c r="D162" s="33" t="s">
        <v>1850</v>
      </c>
      <c r="E162" s="33"/>
      <c r="F162" s="33"/>
      <c r="G162" s="33" t="s">
        <v>1851</v>
      </c>
      <c r="H162" s="33"/>
      <c r="I162" s="33"/>
      <c r="J162" s="33"/>
      <c r="K162" s="33" t="s">
        <v>1852</v>
      </c>
      <c r="L162" s="33" t="s">
        <v>1455</v>
      </c>
      <c r="M162" s="33"/>
      <c r="N162" s="33" t="s">
        <v>1363</v>
      </c>
    </row>
    <row r="163" spans="1:14" ht="60" x14ac:dyDescent="0.25">
      <c r="A163" s="33">
        <v>162</v>
      </c>
      <c r="B163" s="33" t="s">
        <v>626</v>
      </c>
      <c r="C163" s="33" t="s">
        <v>1853</v>
      </c>
      <c r="D163" s="33" t="s">
        <v>1854</v>
      </c>
      <c r="E163" s="33">
        <v>0.23499999999999999</v>
      </c>
      <c r="F163" s="33">
        <v>0.26900000000000002</v>
      </c>
      <c r="G163" s="33">
        <v>0.253</v>
      </c>
      <c r="H163" s="33">
        <v>0.23100000000000001</v>
      </c>
      <c r="I163" s="33">
        <v>0.217</v>
      </c>
      <c r="J163" s="33">
        <v>0.21099999999999999</v>
      </c>
      <c r="K163" s="33">
        <v>0.20899999999999999</v>
      </c>
      <c r="L163" s="33" t="s">
        <v>1855</v>
      </c>
      <c r="M163" s="33"/>
      <c r="N163" s="33" t="s">
        <v>1354</v>
      </c>
    </row>
    <row r="164" spans="1:14" ht="60" x14ac:dyDescent="0.25">
      <c r="A164" s="33">
        <v>163</v>
      </c>
      <c r="B164" s="33" t="s">
        <v>626</v>
      </c>
      <c r="C164" s="33" t="s">
        <v>1856</v>
      </c>
      <c r="D164" s="33" t="s">
        <v>1857</v>
      </c>
      <c r="E164" s="33">
        <v>18250.12</v>
      </c>
      <c r="F164" s="33">
        <v>19152.900000000001</v>
      </c>
      <c r="G164" s="33">
        <v>19684.259999999998</v>
      </c>
      <c r="H164" s="33">
        <v>22510.68</v>
      </c>
      <c r="I164" s="33">
        <v>23151.119999999999</v>
      </c>
      <c r="J164" s="33">
        <v>28415.37</v>
      </c>
      <c r="K164" s="33">
        <v>28736</v>
      </c>
      <c r="L164" s="33" t="s">
        <v>1455</v>
      </c>
      <c r="M164" s="33"/>
      <c r="N164" s="33" t="s">
        <v>1347</v>
      </c>
    </row>
    <row r="165" spans="1:14" ht="60" x14ac:dyDescent="0.25">
      <c r="A165" s="33">
        <v>164</v>
      </c>
      <c r="B165" s="33" t="s">
        <v>626</v>
      </c>
      <c r="C165" s="33" t="s">
        <v>1858</v>
      </c>
      <c r="D165" s="33" t="s">
        <v>1859</v>
      </c>
      <c r="E165" s="33"/>
      <c r="F165" s="33"/>
      <c r="G165" s="33">
        <v>11</v>
      </c>
      <c r="H165" s="33">
        <v>92.3</v>
      </c>
      <c r="I165" s="33">
        <v>193</v>
      </c>
      <c r="J165" s="33">
        <v>23.2</v>
      </c>
      <c r="K165" s="33">
        <v>70.64</v>
      </c>
      <c r="L165" s="33" t="s">
        <v>1487</v>
      </c>
      <c r="M165" s="33"/>
      <c r="N165" s="33" t="s">
        <v>1347</v>
      </c>
    </row>
    <row r="166" spans="1:14" ht="105" x14ac:dyDescent="0.25">
      <c r="A166" s="33">
        <v>165</v>
      </c>
      <c r="B166" s="33" t="s">
        <v>626</v>
      </c>
      <c r="C166" s="33" t="s">
        <v>1860</v>
      </c>
      <c r="D166" s="33" t="s">
        <v>1861</v>
      </c>
      <c r="E166" s="33">
        <v>32513</v>
      </c>
      <c r="F166" s="33">
        <v>41861</v>
      </c>
      <c r="G166" s="33">
        <v>41945</v>
      </c>
      <c r="H166" s="33">
        <v>31219</v>
      </c>
      <c r="I166" s="33">
        <v>56852</v>
      </c>
      <c r="J166" s="33">
        <v>64305</v>
      </c>
      <c r="K166" s="33">
        <v>34251</v>
      </c>
      <c r="L166" s="33" t="s">
        <v>1656</v>
      </c>
      <c r="M166" s="33"/>
      <c r="N166" s="33" t="s">
        <v>1347</v>
      </c>
    </row>
    <row r="167" spans="1:14" ht="75" x14ac:dyDescent="0.25">
      <c r="A167" s="33">
        <v>166</v>
      </c>
      <c r="B167" s="33" t="s">
        <v>626</v>
      </c>
      <c r="C167" s="33" t="s">
        <v>1862</v>
      </c>
      <c r="D167" s="33" t="s">
        <v>1863</v>
      </c>
      <c r="E167" s="33"/>
      <c r="F167" s="33"/>
      <c r="G167" s="33"/>
      <c r="H167" s="33"/>
      <c r="I167" s="33"/>
      <c r="J167" s="33" t="s">
        <v>1864</v>
      </c>
      <c r="K167" s="33" t="s">
        <v>1865</v>
      </c>
      <c r="L167" s="33" t="s">
        <v>1668</v>
      </c>
      <c r="M167" s="33"/>
      <c r="N167" s="33" t="s">
        <v>1363</v>
      </c>
    </row>
    <row r="168" spans="1:14" ht="60" x14ac:dyDescent="0.25">
      <c r="A168" s="33">
        <v>167</v>
      </c>
      <c r="B168" s="33" t="s">
        <v>626</v>
      </c>
      <c r="C168" s="33" t="s">
        <v>1866</v>
      </c>
      <c r="D168" s="33" t="s">
        <v>1867</v>
      </c>
      <c r="E168" s="33">
        <v>50</v>
      </c>
      <c r="F168" s="33">
        <v>176</v>
      </c>
      <c r="G168" s="33">
        <v>175</v>
      </c>
      <c r="H168" s="33">
        <v>156</v>
      </c>
      <c r="I168" s="33">
        <v>87</v>
      </c>
      <c r="J168" s="33">
        <v>110</v>
      </c>
      <c r="K168" s="33">
        <v>95</v>
      </c>
      <c r="L168" s="33" t="s">
        <v>1668</v>
      </c>
      <c r="M168" s="33"/>
      <c r="N168" s="33" t="s">
        <v>1347</v>
      </c>
    </row>
    <row r="169" spans="1:14" ht="210" x14ac:dyDescent="0.25">
      <c r="A169" s="33">
        <v>168</v>
      </c>
      <c r="B169" s="33" t="s">
        <v>626</v>
      </c>
      <c r="C169" s="33" t="s">
        <v>1868</v>
      </c>
      <c r="D169" s="33" t="s">
        <v>1869</v>
      </c>
      <c r="E169" s="33"/>
      <c r="F169" s="33"/>
      <c r="G169" s="33"/>
      <c r="H169" s="33"/>
      <c r="I169" s="33" t="s">
        <v>1870</v>
      </c>
      <c r="J169" s="33" t="s">
        <v>1871</v>
      </c>
      <c r="K169" s="33" t="s">
        <v>1872</v>
      </c>
      <c r="L169" s="33" t="s">
        <v>1873</v>
      </c>
      <c r="M169" s="33"/>
      <c r="N169" s="33" t="s">
        <v>1363</v>
      </c>
    </row>
    <row r="170" spans="1:14" ht="60" x14ac:dyDescent="0.25">
      <c r="A170" s="33">
        <v>169</v>
      </c>
      <c r="B170" s="33" t="s">
        <v>626</v>
      </c>
      <c r="C170" s="33" t="s">
        <v>1874</v>
      </c>
      <c r="D170" s="33" t="s">
        <v>1875</v>
      </c>
      <c r="E170" s="33">
        <v>575</v>
      </c>
      <c r="F170" s="33">
        <v>575</v>
      </c>
      <c r="G170" s="33">
        <v>1500</v>
      </c>
      <c r="H170" s="33">
        <v>1532</v>
      </c>
      <c r="I170" s="33">
        <v>2200</v>
      </c>
      <c r="J170" s="33">
        <v>2200</v>
      </c>
      <c r="K170" s="33">
        <v>2200</v>
      </c>
      <c r="L170" s="33" t="s">
        <v>1876</v>
      </c>
      <c r="M170" s="33"/>
      <c r="N170" s="33" t="s">
        <v>1347</v>
      </c>
    </row>
    <row r="171" spans="1:14" ht="75" x14ac:dyDescent="0.25">
      <c r="A171" s="33">
        <v>170</v>
      </c>
      <c r="B171" s="33" t="s">
        <v>626</v>
      </c>
      <c r="C171" s="33" t="s">
        <v>1877</v>
      </c>
      <c r="D171" s="33" t="s">
        <v>1878</v>
      </c>
      <c r="E171" s="33">
        <v>11908</v>
      </c>
      <c r="F171" s="33">
        <v>12071</v>
      </c>
      <c r="G171" s="33">
        <v>12429</v>
      </c>
      <c r="H171" s="33">
        <v>12678</v>
      </c>
      <c r="I171" s="33">
        <v>12784</v>
      </c>
      <c r="J171" s="33">
        <v>12960.9</v>
      </c>
      <c r="K171" s="33">
        <v>12960.9</v>
      </c>
      <c r="L171" s="33" t="s">
        <v>1879</v>
      </c>
      <c r="M171" s="33"/>
      <c r="N171" s="33" t="s">
        <v>1347</v>
      </c>
    </row>
    <row r="172" spans="1:14" ht="75" x14ac:dyDescent="0.25">
      <c r="A172" s="33">
        <v>171</v>
      </c>
      <c r="B172" s="33" t="s">
        <v>626</v>
      </c>
      <c r="C172" s="33" t="s">
        <v>1880</v>
      </c>
      <c r="D172" s="33" t="s">
        <v>1881</v>
      </c>
      <c r="E172" s="33">
        <v>981.3</v>
      </c>
      <c r="F172" s="33">
        <v>959.7</v>
      </c>
      <c r="G172" s="33">
        <v>1082.5999999999999</v>
      </c>
      <c r="H172" s="33">
        <v>1280.8</v>
      </c>
      <c r="I172" s="33">
        <v>1423.8</v>
      </c>
      <c r="J172" s="33" t="s">
        <v>1882</v>
      </c>
      <c r="K172" s="33" t="s">
        <v>1883</v>
      </c>
      <c r="L172" s="33" t="s">
        <v>1876</v>
      </c>
      <c r="M172" s="33"/>
      <c r="N172" s="33" t="s">
        <v>1347</v>
      </c>
    </row>
    <row r="173" spans="1:14" ht="60" x14ac:dyDescent="0.25">
      <c r="A173" s="33">
        <v>172</v>
      </c>
      <c r="B173" s="33" t="s">
        <v>626</v>
      </c>
      <c r="C173" s="33" t="s">
        <v>1884</v>
      </c>
      <c r="D173" s="33" t="s">
        <v>1885</v>
      </c>
      <c r="E173" s="33">
        <v>521.5</v>
      </c>
      <c r="F173" s="33">
        <v>503.2</v>
      </c>
      <c r="G173" s="33">
        <v>672.6</v>
      </c>
      <c r="H173" s="33">
        <v>728.1</v>
      </c>
      <c r="I173" s="33">
        <v>738.1</v>
      </c>
      <c r="J173" s="33">
        <v>623</v>
      </c>
      <c r="K173" s="33">
        <v>517</v>
      </c>
      <c r="L173" s="33" t="s">
        <v>1886</v>
      </c>
      <c r="M173" s="33"/>
      <c r="N173" s="33" t="s">
        <v>1347</v>
      </c>
    </row>
    <row r="174" spans="1:14" ht="75" x14ac:dyDescent="0.25">
      <c r="A174" s="33">
        <v>173</v>
      </c>
      <c r="B174" s="33" t="s">
        <v>626</v>
      </c>
      <c r="C174" s="33" t="s">
        <v>1887</v>
      </c>
      <c r="D174" s="33" t="s">
        <v>1888</v>
      </c>
      <c r="E174" s="33">
        <v>1185</v>
      </c>
      <c r="F174" s="33">
        <v>1185</v>
      </c>
      <c r="G174" s="33">
        <v>1200</v>
      </c>
      <c r="H174" s="33">
        <v>1230</v>
      </c>
      <c r="I174" s="33">
        <v>1310</v>
      </c>
      <c r="J174" s="33">
        <v>1310</v>
      </c>
      <c r="K174" s="33">
        <v>1310</v>
      </c>
      <c r="L174" s="33" t="s">
        <v>1876</v>
      </c>
      <c r="M174" s="33"/>
      <c r="N174" s="33" t="s">
        <v>1347</v>
      </c>
    </row>
    <row r="175" spans="1:14" ht="60" x14ac:dyDescent="0.25">
      <c r="A175" s="33">
        <v>174</v>
      </c>
      <c r="B175" s="33" t="s">
        <v>626</v>
      </c>
      <c r="C175" s="33" t="s">
        <v>1889</v>
      </c>
      <c r="D175" s="33" t="s">
        <v>1890</v>
      </c>
      <c r="E175" s="33">
        <v>0.496</v>
      </c>
      <c r="F175" s="33">
        <v>0.627</v>
      </c>
      <c r="G175" s="33">
        <v>0.68100000000000005</v>
      </c>
      <c r="H175" s="33">
        <v>0.71899999999999997</v>
      </c>
      <c r="I175" s="33">
        <v>0.80300000000000005</v>
      </c>
      <c r="J175" s="33">
        <v>0.87870000000000004</v>
      </c>
      <c r="K175" s="33"/>
      <c r="L175" s="33" t="s">
        <v>1433</v>
      </c>
      <c r="M175" s="33"/>
      <c r="N175" s="33" t="s">
        <v>1354</v>
      </c>
    </row>
    <row r="176" spans="1:14" ht="75" x14ac:dyDescent="0.25">
      <c r="A176" s="33">
        <v>175</v>
      </c>
      <c r="B176" s="33" t="s">
        <v>626</v>
      </c>
      <c r="C176" s="33" t="s">
        <v>1891</v>
      </c>
      <c r="D176" s="33" t="s">
        <v>1892</v>
      </c>
      <c r="E176" s="33">
        <v>265</v>
      </c>
      <c r="F176" s="33">
        <v>500</v>
      </c>
      <c r="G176" s="33">
        <v>875</v>
      </c>
      <c r="H176" s="33">
        <v>950</v>
      </c>
      <c r="I176" s="33">
        <v>985</v>
      </c>
      <c r="J176" s="33">
        <v>1046</v>
      </c>
      <c r="K176" s="33">
        <v>1221</v>
      </c>
      <c r="L176" s="33" t="s">
        <v>1668</v>
      </c>
      <c r="M176" s="33"/>
      <c r="N176" s="33" t="s">
        <v>1347</v>
      </c>
    </row>
    <row r="177" spans="1:14" ht="60" x14ac:dyDescent="0.25">
      <c r="A177" s="33">
        <v>176</v>
      </c>
      <c r="B177" s="33" t="s">
        <v>626</v>
      </c>
      <c r="C177" s="33" t="s">
        <v>1893</v>
      </c>
      <c r="D177" s="33" t="s">
        <v>1894</v>
      </c>
      <c r="E177" s="33">
        <v>32</v>
      </c>
      <c r="F177" s="33">
        <v>30</v>
      </c>
      <c r="G177" s="33">
        <v>31</v>
      </c>
      <c r="H177" s="33">
        <v>29</v>
      </c>
      <c r="I177" s="33">
        <v>30</v>
      </c>
      <c r="J177" s="33">
        <v>23</v>
      </c>
      <c r="K177" s="33">
        <v>25</v>
      </c>
      <c r="L177" s="33" t="s">
        <v>1895</v>
      </c>
      <c r="M177" s="33"/>
      <c r="N177" s="33" t="s">
        <v>1347</v>
      </c>
    </row>
    <row r="178" spans="1:14" ht="60" x14ac:dyDescent="0.25">
      <c r="A178" s="33">
        <v>177</v>
      </c>
      <c r="B178" s="33" t="s">
        <v>626</v>
      </c>
      <c r="C178" s="33" t="s">
        <v>1896</v>
      </c>
      <c r="D178" s="33" t="s">
        <v>1897</v>
      </c>
      <c r="E178" s="33">
        <v>1755</v>
      </c>
      <c r="F178" s="33">
        <v>1370</v>
      </c>
      <c r="G178" s="33">
        <v>1533</v>
      </c>
      <c r="H178" s="33">
        <v>1746</v>
      </c>
      <c r="I178" s="33">
        <v>1145</v>
      </c>
      <c r="J178" s="33">
        <v>1155</v>
      </c>
      <c r="K178" s="33">
        <v>1060</v>
      </c>
      <c r="L178" s="33" t="s">
        <v>1898</v>
      </c>
      <c r="M178" s="33"/>
      <c r="N178" s="33" t="s">
        <v>1347</v>
      </c>
    </row>
    <row r="179" spans="1:14" ht="60" x14ac:dyDescent="0.25">
      <c r="A179" s="33">
        <v>178</v>
      </c>
      <c r="B179" s="33" t="s">
        <v>626</v>
      </c>
      <c r="C179" s="33" t="s">
        <v>1899</v>
      </c>
      <c r="D179" s="33" t="s">
        <v>1900</v>
      </c>
      <c r="E179" s="33">
        <v>111470</v>
      </c>
      <c r="F179" s="33">
        <v>108022</v>
      </c>
      <c r="G179" s="33">
        <v>118319</v>
      </c>
      <c r="H179" s="33">
        <v>131328</v>
      </c>
      <c r="I179" s="33">
        <v>145748</v>
      </c>
      <c r="J179" s="33">
        <v>150178</v>
      </c>
      <c r="K179" s="33">
        <v>120247</v>
      </c>
      <c r="L179" s="33" t="s">
        <v>1656</v>
      </c>
      <c r="M179" s="33"/>
      <c r="N179" s="33" t="s">
        <v>1347</v>
      </c>
    </row>
    <row r="180" spans="1:14" ht="90" x14ac:dyDescent="0.25">
      <c r="A180" s="33">
        <v>179</v>
      </c>
      <c r="B180" s="33" t="s">
        <v>626</v>
      </c>
      <c r="C180" s="33" t="s">
        <v>1901</v>
      </c>
      <c r="D180" s="33" t="s">
        <v>1902</v>
      </c>
      <c r="E180" s="33"/>
      <c r="F180" s="33"/>
      <c r="G180" s="33"/>
      <c r="H180" s="33"/>
      <c r="I180" s="33"/>
      <c r="J180" s="33">
        <v>973</v>
      </c>
      <c r="K180" s="33">
        <v>8905</v>
      </c>
      <c r="L180" s="33" t="s">
        <v>1455</v>
      </c>
      <c r="M180" s="33"/>
      <c r="N180" s="33" t="s">
        <v>1347</v>
      </c>
    </row>
    <row r="181" spans="1:14" ht="60" x14ac:dyDescent="0.25">
      <c r="A181" s="33">
        <v>180</v>
      </c>
      <c r="B181" s="33" t="s">
        <v>635</v>
      </c>
      <c r="C181" s="33" t="s">
        <v>1903</v>
      </c>
      <c r="D181" s="33" t="s">
        <v>1904</v>
      </c>
      <c r="E181" s="33">
        <v>711</v>
      </c>
      <c r="F181" s="33">
        <v>853</v>
      </c>
      <c r="G181" s="33">
        <v>1279</v>
      </c>
      <c r="H181" s="33">
        <v>1156</v>
      </c>
      <c r="I181" s="33">
        <v>1040</v>
      </c>
      <c r="J181" s="33">
        <v>1240</v>
      </c>
      <c r="K181" s="33">
        <v>882</v>
      </c>
      <c r="L181" s="33" t="s">
        <v>1668</v>
      </c>
      <c r="M181" s="33"/>
      <c r="N181" s="33" t="s">
        <v>1347</v>
      </c>
    </row>
    <row r="182" spans="1:14" ht="90" x14ac:dyDescent="0.25">
      <c r="A182" s="33">
        <v>181</v>
      </c>
      <c r="B182" s="33" t="s">
        <v>635</v>
      </c>
      <c r="C182" s="33" t="s">
        <v>1905</v>
      </c>
      <c r="D182" s="33" t="s">
        <v>1906</v>
      </c>
      <c r="E182" s="33">
        <v>8</v>
      </c>
      <c r="F182" s="33">
        <v>18</v>
      </c>
      <c r="G182" s="33">
        <v>27</v>
      </c>
      <c r="H182" s="33">
        <v>38</v>
      </c>
      <c r="I182" s="33">
        <v>26</v>
      </c>
      <c r="J182" s="33">
        <v>48</v>
      </c>
      <c r="K182" s="33">
        <v>47</v>
      </c>
      <c r="L182" s="33" t="s">
        <v>1907</v>
      </c>
      <c r="M182" s="33"/>
      <c r="N182" s="33" t="s">
        <v>1347</v>
      </c>
    </row>
    <row r="183" spans="1:14" ht="60" x14ac:dyDescent="0.25">
      <c r="A183" s="33">
        <v>182</v>
      </c>
      <c r="B183" s="33" t="s">
        <v>623</v>
      </c>
      <c r="C183" s="33" t="s">
        <v>1908</v>
      </c>
      <c r="D183" s="33" t="s">
        <v>1909</v>
      </c>
      <c r="E183" s="33">
        <v>2416</v>
      </c>
      <c r="F183" s="33">
        <v>2579</v>
      </c>
      <c r="G183" s="33">
        <v>2900</v>
      </c>
      <c r="H183" s="33">
        <v>2900</v>
      </c>
      <c r="I183" s="33">
        <v>3036</v>
      </c>
      <c r="J183" s="33">
        <v>2500</v>
      </c>
      <c r="K183" s="33">
        <v>3000</v>
      </c>
      <c r="L183" s="33" t="s">
        <v>1910</v>
      </c>
      <c r="M183" s="33"/>
      <c r="N183" s="33" t="s">
        <v>1347</v>
      </c>
    </row>
    <row r="184" spans="1:14" ht="255" x14ac:dyDescent="0.25">
      <c r="A184" s="33">
        <v>183</v>
      </c>
      <c r="B184" s="33" t="s">
        <v>623</v>
      </c>
      <c r="C184" s="33" t="s">
        <v>1911</v>
      </c>
      <c r="D184" s="33" t="s">
        <v>1912</v>
      </c>
      <c r="E184" s="33" t="s">
        <v>1913</v>
      </c>
      <c r="F184" s="33" t="s">
        <v>1914</v>
      </c>
      <c r="G184" s="33" t="s">
        <v>1915</v>
      </c>
      <c r="H184" s="33" t="s">
        <v>1916</v>
      </c>
      <c r="I184" s="33" t="s">
        <v>1917</v>
      </c>
      <c r="J184" s="33" t="s">
        <v>1918</v>
      </c>
      <c r="K184" s="33" t="s">
        <v>1919</v>
      </c>
      <c r="L184" s="33" t="s">
        <v>1920</v>
      </c>
      <c r="M184" s="33"/>
      <c r="N184" s="33" t="s">
        <v>1363</v>
      </c>
    </row>
    <row r="185" spans="1:14" ht="120" x14ac:dyDescent="0.25">
      <c r="A185" s="33">
        <v>184</v>
      </c>
      <c r="B185" s="33" t="s">
        <v>623</v>
      </c>
      <c r="C185" s="33" t="s">
        <v>1921</v>
      </c>
      <c r="D185" s="33" t="s">
        <v>1922</v>
      </c>
      <c r="E185" s="33"/>
      <c r="F185" s="33"/>
      <c r="G185" s="33"/>
      <c r="H185" s="33"/>
      <c r="I185" s="33"/>
      <c r="J185" s="33" t="s">
        <v>1923</v>
      </c>
      <c r="K185" s="33" t="s">
        <v>1924</v>
      </c>
      <c r="L185" s="33" t="s">
        <v>1925</v>
      </c>
      <c r="M185" s="33"/>
      <c r="N185" s="33" t="s">
        <v>1363</v>
      </c>
    </row>
    <row r="186" spans="1:14" ht="45" x14ac:dyDescent="0.25">
      <c r="A186" s="33">
        <v>185</v>
      </c>
      <c r="B186" s="33" t="s">
        <v>623</v>
      </c>
      <c r="C186" s="33" t="s">
        <v>1926</v>
      </c>
      <c r="D186" s="33" t="s">
        <v>1927</v>
      </c>
      <c r="E186" s="33"/>
      <c r="F186" s="33"/>
      <c r="G186" s="33"/>
      <c r="H186" s="33">
        <v>727.58</v>
      </c>
      <c r="I186" s="33">
        <v>372.34</v>
      </c>
      <c r="J186" s="33">
        <v>1101.3699999999999</v>
      </c>
      <c r="K186" s="33">
        <v>1467</v>
      </c>
      <c r="L186" s="33" t="s">
        <v>1910</v>
      </c>
      <c r="M186" s="33"/>
      <c r="N186" s="33" t="s">
        <v>1347</v>
      </c>
    </row>
    <row r="187" spans="1:14" ht="75" x14ac:dyDescent="0.25">
      <c r="A187" s="33">
        <v>186</v>
      </c>
      <c r="B187" s="33" t="s">
        <v>623</v>
      </c>
      <c r="C187" s="33" t="s">
        <v>1928</v>
      </c>
      <c r="D187" s="33" t="s">
        <v>1929</v>
      </c>
      <c r="E187" s="33">
        <v>2323</v>
      </c>
      <c r="F187" s="33">
        <v>2031</v>
      </c>
      <c r="G187" s="33">
        <v>2687</v>
      </c>
      <c r="H187" s="33">
        <v>2696</v>
      </c>
      <c r="I187" s="33">
        <v>5360</v>
      </c>
      <c r="J187" s="33">
        <v>5360</v>
      </c>
      <c r="K187" s="33">
        <v>5360</v>
      </c>
      <c r="L187" s="33" t="s">
        <v>1455</v>
      </c>
      <c r="M187" s="33"/>
      <c r="N187" s="33" t="s">
        <v>1347</v>
      </c>
    </row>
    <row r="188" spans="1:14" ht="409.5" x14ac:dyDescent="0.25">
      <c r="A188" s="33">
        <v>187</v>
      </c>
      <c r="B188" s="33" t="s">
        <v>623</v>
      </c>
      <c r="C188" s="33" t="s">
        <v>1930</v>
      </c>
      <c r="D188" s="33" t="s">
        <v>1931</v>
      </c>
      <c r="E188" s="33" t="s">
        <v>1932</v>
      </c>
      <c r="F188" s="33" t="s">
        <v>1933</v>
      </c>
      <c r="G188" s="33" t="s">
        <v>1934</v>
      </c>
      <c r="H188" s="33" t="s">
        <v>1935</v>
      </c>
      <c r="I188" s="33" t="s">
        <v>1936</v>
      </c>
      <c r="J188" s="33" t="s">
        <v>1937</v>
      </c>
      <c r="K188" s="33" t="s">
        <v>1938</v>
      </c>
      <c r="L188" s="33" t="s">
        <v>1925</v>
      </c>
      <c r="M188" s="33"/>
      <c r="N188" s="33" t="s">
        <v>1363</v>
      </c>
    </row>
    <row r="189" spans="1:14" ht="375" x14ac:dyDescent="0.25">
      <c r="A189" s="33">
        <v>188</v>
      </c>
      <c r="B189" s="33" t="s">
        <v>623</v>
      </c>
      <c r="C189" s="33" t="s">
        <v>1939</v>
      </c>
      <c r="D189" s="33" t="s">
        <v>1940</v>
      </c>
      <c r="E189" s="33" t="s">
        <v>1941</v>
      </c>
      <c r="F189" s="33" t="s">
        <v>1942</v>
      </c>
      <c r="G189" s="33" t="s">
        <v>1943</v>
      </c>
      <c r="H189" s="33" t="s">
        <v>1944</v>
      </c>
      <c r="I189" s="33" t="s">
        <v>1945</v>
      </c>
      <c r="J189" s="33" t="s">
        <v>1946</v>
      </c>
      <c r="K189" s="33" t="s">
        <v>1947</v>
      </c>
      <c r="L189" s="33" t="s">
        <v>1925</v>
      </c>
      <c r="M189" s="33"/>
      <c r="N189" s="33" t="s">
        <v>1363</v>
      </c>
    </row>
    <row r="190" spans="1:14" ht="375" x14ac:dyDescent="0.25">
      <c r="A190" s="33">
        <v>189</v>
      </c>
      <c r="B190" s="33" t="s">
        <v>623</v>
      </c>
      <c r="C190" s="33" t="s">
        <v>1948</v>
      </c>
      <c r="D190" s="33" t="s">
        <v>1949</v>
      </c>
      <c r="E190" s="33" t="s">
        <v>1950</v>
      </c>
      <c r="F190" s="33" t="s">
        <v>1951</v>
      </c>
      <c r="G190" s="33" t="s">
        <v>1952</v>
      </c>
      <c r="H190" s="33" t="s">
        <v>1953</v>
      </c>
      <c r="I190" s="33" t="s">
        <v>1954</v>
      </c>
      <c r="J190" s="33" t="s">
        <v>1955</v>
      </c>
      <c r="K190" s="33" t="s">
        <v>1956</v>
      </c>
      <c r="L190" s="33" t="s">
        <v>1925</v>
      </c>
      <c r="M190" s="33"/>
      <c r="N190" s="33" t="s">
        <v>1363</v>
      </c>
    </row>
    <row r="191" spans="1:14" ht="60" x14ac:dyDescent="0.25">
      <c r="A191" s="33">
        <v>190</v>
      </c>
      <c r="B191" s="33" t="s">
        <v>623</v>
      </c>
      <c r="C191" s="33" t="s">
        <v>1957</v>
      </c>
      <c r="D191" s="33" t="s">
        <v>1958</v>
      </c>
      <c r="E191" s="33">
        <v>812</v>
      </c>
      <c r="F191" s="33">
        <v>812</v>
      </c>
      <c r="G191" s="33">
        <v>838</v>
      </c>
      <c r="H191" s="33">
        <v>880</v>
      </c>
      <c r="I191" s="33">
        <v>897</v>
      </c>
      <c r="J191" s="33">
        <v>880</v>
      </c>
      <c r="K191" s="33">
        <v>880</v>
      </c>
      <c r="L191" s="33" t="s">
        <v>1455</v>
      </c>
      <c r="M191" s="33"/>
      <c r="N191" s="33" t="s">
        <v>1347</v>
      </c>
    </row>
    <row r="192" spans="1:14" ht="409.5" x14ac:dyDescent="0.25">
      <c r="A192" s="33">
        <v>191</v>
      </c>
      <c r="B192" s="33" t="s">
        <v>623</v>
      </c>
      <c r="C192" s="33" t="s">
        <v>1959</v>
      </c>
      <c r="D192" s="33" t="s">
        <v>1960</v>
      </c>
      <c r="E192" s="33" t="s">
        <v>1961</v>
      </c>
      <c r="F192" s="33" t="s">
        <v>1962</v>
      </c>
      <c r="G192" s="33" t="s">
        <v>1963</v>
      </c>
      <c r="H192" s="33" t="s">
        <v>1964</v>
      </c>
      <c r="I192" s="33" t="s">
        <v>1965</v>
      </c>
      <c r="J192" s="33" t="s">
        <v>1966</v>
      </c>
      <c r="K192" s="33" t="s">
        <v>1967</v>
      </c>
      <c r="L192" s="33" t="s">
        <v>1925</v>
      </c>
      <c r="M192" s="33"/>
      <c r="N192" s="33" t="s">
        <v>1363</v>
      </c>
    </row>
    <row r="193" spans="1:14" ht="409.5" x14ac:dyDescent="0.25">
      <c r="A193" s="33">
        <v>192</v>
      </c>
      <c r="B193" s="33" t="s">
        <v>623</v>
      </c>
      <c r="C193" s="33" t="s">
        <v>1968</v>
      </c>
      <c r="D193" s="33" t="s">
        <v>1969</v>
      </c>
      <c r="E193" s="33" t="s">
        <v>1970</v>
      </c>
      <c r="F193" s="33" t="s">
        <v>1971</v>
      </c>
      <c r="G193" s="33" t="s">
        <v>1972</v>
      </c>
      <c r="H193" s="33" t="s">
        <v>1973</v>
      </c>
      <c r="I193" s="33" t="s">
        <v>1974</v>
      </c>
      <c r="J193" s="33" t="s">
        <v>1975</v>
      </c>
      <c r="K193" s="33" t="s">
        <v>1976</v>
      </c>
      <c r="L193" s="33" t="s">
        <v>1925</v>
      </c>
      <c r="M193" s="33"/>
      <c r="N193" s="33" t="s">
        <v>1363</v>
      </c>
    </row>
    <row r="194" spans="1:14" ht="409.5" x14ac:dyDescent="0.25">
      <c r="A194" s="33">
        <v>193</v>
      </c>
      <c r="B194" s="33" t="s">
        <v>623</v>
      </c>
      <c r="C194" s="33" t="s">
        <v>1977</v>
      </c>
      <c r="D194" s="33" t="s">
        <v>1978</v>
      </c>
      <c r="E194" s="33" t="s">
        <v>1979</v>
      </c>
      <c r="F194" s="33" t="s">
        <v>1980</v>
      </c>
      <c r="G194" s="33" t="s">
        <v>1981</v>
      </c>
      <c r="H194" s="33" t="s">
        <v>1982</v>
      </c>
      <c r="I194" s="33" t="s">
        <v>1983</v>
      </c>
      <c r="J194" s="33" t="s">
        <v>1984</v>
      </c>
      <c r="K194" s="33" t="s">
        <v>1985</v>
      </c>
      <c r="L194" s="33" t="s">
        <v>1925</v>
      </c>
      <c r="M194" s="33"/>
      <c r="N194" s="33" t="s">
        <v>1363</v>
      </c>
    </row>
    <row r="195" spans="1:14" ht="409.5" x14ac:dyDescent="0.25">
      <c r="A195" s="33">
        <v>194</v>
      </c>
      <c r="B195" s="33" t="s">
        <v>623</v>
      </c>
      <c r="C195" s="33" t="s">
        <v>1986</v>
      </c>
      <c r="D195" s="33" t="s">
        <v>1987</v>
      </c>
      <c r="E195" s="33" t="s">
        <v>1988</v>
      </c>
      <c r="F195" s="33" t="s">
        <v>1989</v>
      </c>
      <c r="G195" s="33" t="s">
        <v>1990</v>
      </c>
      <c r="H195" s="33" t="s">
        <v>1991</v>
      </c>
      <c r="I195" s="33" t="s">
        <v>1992</v>
      </c>
      <c r="J195" s="33" t="s">
        <v>1993</v>
      </c>
      <c r="K195" s="33" t="s">
        <v>1087</v>
      </c>
      <c r="L195" s="33" t="s">
        <v>1925</v>
      </c>
      <c r="M195" s="33"/>
      <c r="N195" s="33" t="s">
        <v>1363</v>
      </c>
    </row>
    <row r="196" spans="1:14" ht="90" x14ac:dyDescent="0.25">
      <c r="A196" s="33">
        <v>195</v>
      </c>
      <c r="B196" s="33" t="s">
        <v>623</v>
      </c>
      <c r="C196" s="33" t="s">
        <v>1994</v>
      </c>
      <c r="D196" s="33" t="s">
        <v>1995</v>
      </c>
      <c r="E196" s="33">
        <v>118586</v>
      </c>
      <c r="F196" s="33">
        <v>58912</v>
      </c>
      <c r="G196" s="33">
        <v>116909</v>
      </c>
      <c r="H196" s="33">
        <v>118069</v>
      </c>
      <c r="I196" s="33">
        <v>125105</v>
      </c>
      <c r="J196" s="33">
        <v>137501</v>
      </c>
      <c r="K196" s="33"/>
      <c r="L196" s="33" t="s">
        <v>1996</v>
      </c>
      <c r="M196" s="33"/>
      <c r="N196" s="33" t="s">
        <v>1347</v>
      </c>
    </row>
    <row r="197" spans="1:14" ht="45" x14ac:dyDescent="0.25">
      <c r="A197" s="33">
        <v>196</v>
      </c>
      <c r="B197" s="33" t="s">
        <v>623</v>
      </c>
      <c r="C197" s="33" t="s">
        <v>1997</v>
      </c>
      <c r="D197" s="33" t="s">
        <v>1998</v>
      </c>
      <c r="E197" s="33">
        <v>21</v>
      </c>
      <c r="F197" s="33">
        <v>22</v>
      </c>
      <c r="G197" s="33">
        <v>22</v>
      </c>
      <c r="H197" s="33">
        <v>16</v>
      </c>
      <c r="I197" s="33">
        <v>16</v>
      </c>
      <c r="J197" s="33">
        <v>14</v>
      </c>
      <c r="K197" s="33">
        <v>14</v>
      </c>
      <c r="L197" s="33" t="s">
        <v>1999</v>
      </c>
      <c r="M197" s="33"/>
      <c r="N197" s="33" t="s">
        <v>1347</v>
      </c>
    </row>
    <row r="198" spans="1:14" ht="75" x14ac:dyDescent="0.25">
      <c r="A198" s="33">
        <v>197</v>
      </c>
      <c r="B198" s="33" t="s">
        <v>623</v>
      </c>
      <c r="C198" s="33" t="s">
        <v>2000</v>
      </c>
      <c r="D198" s="33" t="s">
        <v>2001</v>
      </c>
      <c r="E198" s="33">
        <v>2.0999999999999999E-3</v>
      </c>
      <c r="F198" s="33">
        <v>2.3E-3</v>
      </c>
      <c r="G198" s="33">
        <v>2.5999999999999999E-3</v>
      </c>
      <c r="H198" s="33">
        <v>3.0000000000000001E-3</v>
      </c>
      <c r="I198" s="33">
        <v>2.3999999999999998E-3</v>
      </c>
      <c r="J198" s="33">
        <v>2.5000000000000001E-3</v>
      </c>
      <c r="K198" s="33"/>
      <c r="L198" s="33" t="s">
        <v>2002</v>
      </c>
      <c r="M198" s="33"/>
      <c r="N198" s="33" t="s">
        <v>1354</v>
      </c>
    </row>
    <row r="199" spans="1:14" ht="75" x14ac:dyDescent="0.25">
      <c r="A199" s="33">
        <v>198</v>
      </c>
      <c r="B199" s="33" t="s">
        <v>624</v>
      </c>
      <c r="C199" s="33" t="s">
        <v>2003</v>
      </c>
      <c r="D199" s="33" t="s">
        <v>2004</v>
      </c>
      <c r="E199" s="33">
        <v>13715.9</v>
      </c>
      <c r="F199" s="33">
        <v>12246.9</v>
      </c>
      <c r="G199" s="33">
        <v>14836.8</v>
      </c>
      <c r="H199" s="33">
        <v>18952.2</v>
      </c>
      <c r="I199" s="33">
        <v>18907.3</v>
      </c>
      <c r="J199" s="33">
        <v>18179.099999999999</v>
      </c>
      <c r="K199" s="33">
        <v>12604</v>
      </c>
      <c r="L199" s="33" t="s">
        <v>2005</v>
      </c>
      <c r="M199" s="33"/>
      <c r="N199" s="33" t="s">
        <v>1347</v>
      </c>
    </row>
    <row r="200" spans="1:14" ht="150" x14ac:dyDescent="0.25">
      <c r="A200" s="33">
        <v>199</v>
      </c>
      <c r="B200" s="33" t="s">
        <v>622</v>
      </c>
      <c r="C200" s="33" t="s">
        <v>2006</v>
      </c>
      <c r="D200" s="33" t="s">
        <v>2007</v>
      </c>
      <c r="E200" s="33"/>
      <c r="F200" s="33"/>
      <c r="G200" s="33"/>
      <c r="H200" s="33"/>
      <c r="I200" s="33"/>
      <c r="J200" s="33"/>
      <c r="K200" s="33" t="s">
        <v>2008</v>
      </c>
      <c r="L200" s="33" t="s">
        <v>2009</v>
      </c>
      <c r="M200" s="33"/>
      <c r="N200" s="33" t="s">
        <v>1363</v>
      </c>
    </row>
    <row r="201" spans="1:14" ht="60" x14ac:dyDescent="0.25">
      <c r="A201" s="33">
        <v>200</v>
      </c>
      <c r="B201" s="33" t="s">
        <v>624</v>
      </c>
      <c r="C201" s="33" t="s">
        <v>646</v>
      </c>
      <c r="D201" s="33" t="s">
        <v>2010</v>
      </c>
      <c r="E201" s="33">
        <v>11281</v>
      </c>
      <c r="F201" s="33">
        <v>11240</v>
      </c>
      <c r="G201" s="33">
        <v>12546</v>
      </c>
      <c r="H201" s="33">
        <v>15610</v>
      </c>
      <c r="I201" s="33">
        <v>17451</v>
      </c>
      <c r="J201" s="33">
        <v>22693</v>
      </c>
      <c r="K201" s="33">
        <v>33123</v>
      </c>
      <c r="L201" s="33" t="s">
        <v>2011</v>
      </c>
      <c r="M201" s="33"/>
      <c r="N201" s="33" t="s">
        <v>1347</v>
      </c>
    </row>
    <row r="202" spans="1:14" ht="330" x14ac:dyDescent="0.25">
      <c r="A202" s="33">
        <v>201</v>
      </c>
      <c r="B202" s="33" t="s">
        <v>2012</v>
      </c>
      <c r="C202" s="33" t="s">
        <v>2013</v>
      </c>
      <c r="D202" s="33" t="s">
        <v>2014</v>
      </c>
      <c r="E202" s="33"/>
      <c r="F202" s="33"/>
      <c r="G202" s="33"/>
      <c r="H202" s="33"/>
      <c r="I202" s="33"/>
      <c r="J202" s="33"/>
      <c r="K202" s="33" t="s">
        <v>2015</v>
      </c>
      <c r="L202" s="33" t="s">
        <v>1652</v>
      </c>
      <c r="M202" s="33"/>
      <c r="N202" s="33" t="s">
        <v>1363</v>
      </c>
    </row>
    <row r="203" spans="1:14" ht="150" x14ac:dyDescent="0.25">
      <c r="A203" s="33">
        <v>202</v>
      </c>
      <c r="B203" s="33" t="s">
        <v>1326</v>
      </c>
      <c r="C203" s="33" t="s">
        <v>752</v>
      </c>
      <c r="D203" s="33" t="s">
        <v>2014</v>
      </c>
      <c r="E203" s="33"/>
      <c r="F203" s="33"/>
      <c r="G203" s="33"/>
      <c r="H203" s="33"/>
      <c r="I203" s="33"/>
      <c r="J203" s="33"/>
      <c r="K203" s="33" t="s">
        <v>2016</v>
      </c>
      <c r="L203" s="33" t="s">
        <v>1487</v>
      </c>
      <c r="M203" s="33"/>
      <c r="N203" s="33" t="s">
        <v>136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9624A-DC8B-4040-9E59-353C4C0B122A}">
  <dimension ref="B2:B150"/>
  <sheetViews>
    <sheetView topLeftCell="A118" zoomScale="70" zoomScaleNormal="70" workbookViewId="0">
      <selection activeCell="B4" sqref="B4"/>
    </sheetView>
  </sheetViews>
  <sheetFormatPr baseColWidth="10" defaultRowHeight="15" x14ac:dyDescent="0.25"/>
  <cols>
    <col min="2" max="2" width="121" customWidth="1"/>
  </cols>
  <sheetData>
    <row r="2" spans="2:2" x14ac:dyDescent="0.25">
      <c r="B2" s="3"/>
    </row>
    <row r="3" spans="2:2" x14ac:dyDescent="0.25">
      <c r="B3" s="3"/>
    </row>
    <row r="4" spans="2:2" ht="18.75" x14ac:dyDescent="0.3">
      <c r="B4" s="23" t="s">
        <v>1226</v>
      </c>
    </row>
    <row r="5" spans="2:2" x14ac:dyDescent="0.25">
      <c r="B5" s="3"/>
    </row>
    <row r="6" spans="2:2" ht="15.75" thickBot="1" x14ac:dyDescent="0.3">
      <c r="B6" s="3"/>
    </row>
    <row r="7" spans="2:2" ht="18.75" x14ac:dyDescent="0.25">
      <c r="B7" s="24" t="s">
        <v>1227</v>
      </c>
    </row>
    <row r="8" spans="2:2" ht="16.5" thickBot="1" x14ac:dyDescent="0.3">
      <c r="B8" s="25" t="s">
        <v>1228</v>
      </c>
    </row>
    <row r="9" spans="2:2" ht="18.75" x14ac:dyDescent="0.25">
      <c r="B9" s="24" t="s">
        <v>1</v>
      </c>
    </row>
    <row r="10" spans="2:2" ht="16.5" thickBot="1" x14ac:dyDescent="0.3">
      <c r="B10" s="8" t="s">
        <v>23</v>
      </c>
    </row>
    <row r="11" spans="2:2" ht="19.5" thickBot="1" x14ac:dyDescent="0.3">
      <c r="B11" s="24" t="s">
        <v>25</v>
      </c>
    </row>
    <row r="12" spans="2:2" ht="15.75" x14ac:dyDescent="0.25">
      <c r="B12" s="10" t="s">
        <v>24</v>
      </c>
    </row>
    <row r="13" spans="2:2" ht="63" x14ac:dyDescent="0.25">
      <c r="B13" s="9" t="s">
        <v>1229</v>
      </c>
    </row>
    <row r="14" spans="2:2" ht="63" x14ac:dyDescent="0.25">
      <c r="B14" s="26" t="s">
        <v>1230</v>
      </c>
    </row>
    <row r="15" spans="2:2" ht="31.5" x14ac:dyDescent="0.25">
      <c r="B15" s="26" t="s">
        <v>1231</v>
      </c>
    </row>
    <row r="16" spans="2:2" ht="47.25" x14ac:dyDescent="0.25">
      <c r="B16" s="9" t="s">
        <v>1232</v>
      </c>
    </row>
    <row r="17" spans="2:2" ht="16.5" thickBot="1" x14ac:dyDescent="0.3">
      <c r="B17" s="26" t="s">
        <v>1233</v>
      </c>
    </row>
    <row r="18" spans="2:2" ht="18.75" x14ac:dyDescent="0.25">
      <c r="B18" s="24" t="s">
        <v>1234</v>
      </c>
    </row>
    <row r="19" spans="2:2" ht="63" x14ac:dyDescent="0.25">
      <c r="B19" s="5" t="s">
        <v>1235</v>
      </c>
    </row>
    <row r="20" spans="2:2" ht="15.75" x14ac:dyDescent="0.25">
      <c r="B20" s="5" t="s">
        <v>1236</v>
      </c>
    </row>
    <row r="21" spans="2:2" ht="15.75" x14ac:dyDescent="0.25">
      <c r="B21" s="5" t="s">
        <v>1237</v>
      </c>
    </row>
    <row r="22" spans="2:2" ht="15.75" x14ac:dyDescent="0.25">
      <c r="B22" s="5" t="s">
        <v>1238</v>
      </c>
    </row>
    <row r="23" spans="2:2" ht="15.75" x14ac:dyDescent="0.25">
      <c r="B23" s="5" t="s">
        <v>1239</v>
      </c>
    </row>
    <row r="24" spans="2:2" ht="15.75" x14ac:dyDescent="0.25">
      <c r="B24" s="5" t="s">
        <v>1240</v>
      </c>
    </row>
    <row r="25" spans="2:2" ht="15.75" x14ac:dyDescent="0.25">
      <c r="B25" s="5" t="s">
        <v>1241</v>
      </c>
    </row>
    <row r="26" spans="2:2" ht="15.75" x14ac:dyDescent="0.25">
      <c r="B26" s="5" t="s">
        <v>1242</v>
      </c>
    </row>
    <row r="27" spans="2:2" ht="16.5" thickBot="1" x14ac:dyDescent="0.3">
      <c r="B27" s="4" t="s">
        <v>1243</v>
      </c>
    </row>
    <row r="28" spans="2:2" ht="19.5" thickBot="1" x14ac:dyDescent="0.3">
      <c r="B28" s="24" t="s">
        <v>25</v>
      </c>
    </row>
    <row r="29" spans="2:2" ht="15.75" x14ac:dyDescent="0.25">
      <c r="B29" s="10" t="s">
        <v>24</v>
      </c>
    </row>
    <row r="30" spans="2:2" ht="63" x14ac:dyDescent="0.25">
      <c r="B30" s="9" t="s">
        <v>1229</v>
      </c>
    </row>
    <row r="31" spans="2:2" ht="63" x14ac:dyDescent="0.25">
      <c r="B31" s="26" t="s">
        <v>1230</v>
      </c>
    </row>
    <row r="32" spans="2:2" ht="31.5" x14ac:dyDescent="0.25">
      <c r="B32" s="26" t="s">
        <v>1231</v>
      </c>
    </row>
    <row r="33" spans="2:2" ht="47.25" x14ac:dyDescent="0.25">
      <c r="B33" s="9" t="s">
        <v>1232</v>
      </c>
    </row>
    <row r="34" spans="2:2" ht="16.5" thickBot="1" x14ac:dyDescent="0.3">
      <c r="B34" s="26" t="s">
        <v>1233</v>
      </c>
    </row>
    <row r="35" spans="2:2" ht="18.75" x14ac:dyDescent="0.25">
      <c r="B35" s="24" t="s">
        <v>22</v>
      </c>
    </row>
    <row r="36" spans="2:2" ht="31.5" x14ac:dyDescent="0.25">
      <c r="B36" s="5" t="s">
        <v>21</v>
      </c>
    </row>
    <row r="37" spans="2:2" ht="15.75" x14ac:dyDescent="0.25">
      <c r="B37" s="5" t="s">
        <v>20</v>
      </c>
    </row>
    <row r="38" spans="2:2" ht="16.5" thickBot="1" x14ac:dyDescent="0.3">
      <c r="B38" s="4" t="s">
        <v>19</v>
      </c>
    </row>
    <row r="39" spans="2:2" ht="18.75" x14ac:dyDescent="0.25">
      <c r="B39" s="24" t="s">
        <v>5</v>
      </c>
    </row>
    <row r="40" spans="2:2" ht="16.5" thickBot="1" x14ac:dyDescent="0.3">
      <c r="B40" s="7" t="s">
        <v>18</v>
      </c>
    </row>
    <row r="41" spans="2:2" ht="18.75" x14ac:dyDescent="0.25">
      <c r="B41" s="24" t="s">
        <v>6</v>
      </c>
    </row>
    <row r="42" spans="2:2" ht="16.5" thickBot="1" x14ac:dyDescent="0.3">
      <c r="B42" s="7" t="s">
        <v>17</v>
      </c>
    </row>
    <row r="43" spans="2:2" ht="18.75" x14ac:dyDescent="0.25">
      <c r="B43" s="24" t="s">
        <v>1234</v>
      </c>
    </row>
    <row r="44" spans="2:2" ht="63" x14ac:dyDescent="0.25">
      <c r="B44" s="5" t="s">
        <v>1235</v>
      </c>
    </row>
    <row r="45" spans="2:2" ht="15.75" x14ac:dyDescent="0.25">
      <c r="B45" s="5" t="s">
        <v>1236</v>
      </c>
    </row>
    <row r="46" spans="2:2" ht="15.75" x14ac:dyDescent="0.25">
      <c r="B46" s="5" t="s">
        <v>1237</v>
      </c>
    </row>
    <row r="47" spans="2:2" ht="15.75" x14ac:dyDescent="0.25">
      <c r="B47" s="5" t="s">
        <v>1238</v>
      </c>
    </row>
    <row r="48" spans="2:2" ht="15.75" x14ac:dyDescent="0.25">
      <c r="B48" s="5" t="s">
        <v>1239</v>
      </c>
    </row>
    <row r="49" spans="2:2" ht="15.75" x14ac:dyDescent="0.25">
      <c r="B49" s="5" t="s">
        <v>1240</v>
      </c>
    </row>
    <row r="50" spans="2:2" ht="15.75" x14ac:dyDescent="0.25">
      <c r="B50" s="5" t="s">
        <v>1241</v>
      </c>
    </row>
    <row r="51" spans="2:2" ht="15.75" x14ac:dyDescent="0.25">
      <c r="B51" s="5" t="s">
        <v>1242</v>
      </c>
    </row>
    <row r="52" spans="2:2" ht="16.5" thickBot="1" x14ac:dyDescent="0.3">
      <c r="B52" s="4" t="s">
        <v>1243</v>
      </c>
    </row>
    <row r="53" spans="2:2" ht="18.75" x14ac:dyDescent="0.25">
      <c r="B53" s="24" t="s">
        <v>3</v>
      </c>
    </row>
    <row r="54" spans="2:2" ht="31.5" x14ac:dyDescent="0.25">
      <c r="B54" s="5" t="s">
        <v>1244</v>
      </c>
    </row>
    <row r="55" spans="2:2" ht="15.75" x14ac:dyDescent="0.25">
      <c r="B55" s="5" t="s">
        <v>1245</v>
      </c>
    </row>
    <row r="56" spans="2:2" ht="15.75" x14ac:dyDescent="0.25">
      <c r="B56" s="5" t="s">
        <v>1246</v>
      </c>
    </row>
    <row r="57" spans="2:2" ht="15.75" x14ac:dyDescent="0.25">
      <c r="B57" s="5" t="s">
        <v>1247</v>
      </c>
    </row>
    <row r="58" spans="2:2" ht="31.5" x14ac:dyDescent="0.25">
      <c r="B58" s="5" t="s">
        <v>1248</v>
      </c>
    </row>
    <row r="59" spans="2:2" ht="15.75" x14ac:dyDescent="0.25">
      <c r="B59" s="5" t="s">
        <v>1249</v>
      </c>
    </row>
    <row r="60" spans="2:2" ht="15.75" x14ac:dyDescent="0.25">
      <c r="B60" s="5" t="s">
        <v>1250</v>
      </c>
    </row>
    <row r="61" spans="2:2" ht="15.75" x14ac:dyDescent="0.25">
      <c r="B61" s="5" t="s">
        <v>1251</v>
      </c>
    </row>
    <row r="62" spans="2:2" ht="31.5" x14ac:dyDescent="0.25">
      <c r="B62" s="5" t="s">
        <v>1252</v>
      </c>
    </row>
    <row r="63" spans="2:2" ht="15.75" x14ac:dyDescent="0.25">
      <c r="B63" s="5" t="s">
        <v>1253</v>
      </c>
    </row>
    <row r="64" spans="2:2" ht="15.75" x14ac:dyDescent="0.25">
      <c r="B64" s="5" t="s">
        <v>1254</v>
      </c>
    </row>
    <row r="65" spans="2:2" ht="15.75" x14ac:dyDescent="0.25">
      <c r="B65" s="5" t="s">
        <v>1255</v>
      </c>
    </row>
    <row r="66" spans="2:2" ht="15.75" x14ac:dyDescent="0.25">
      <c r="B66" s="5" t="s">
        <v>1256</v>
      </c>
    </row>
    <row r="67" spans="2:2" ht="15.75" x14ac:dyDescent="0.25">
      <c r="B67" s="5" t="s">
        <v>1257</v>
      </c>
    </row>
    <row r="68" spans="2:2" ht="15.75" x14ac:dyDescent="0.25">
      <c r="B68" s="5" t="s">
        <v>1258</v>
      </c>
    </row>
    <row r="69" spans="2:2" ht="31.5" x14ac:dyDescent="0.25">
      <c r="B69" s="5" t="s">
        <v>1259</v>
      </c>
    </row>
    <row r="70" spans="2:2" ht="31.5" x14ac:dyDescent="0.25">
      <c r="B70" s="5" t="s">
        <v>1260</v>
      </c>
    </row>
    <row r="71" spans="2:2" ht="16.5" thickBot="1" x14ac:dyDescent="0.3">
      <c r="B71" s="4" t="s">
        <v>1261</v>
      </c>
    </row>
    <row r="72" spans="2:2" ht="18.75" x14ac:dyDescent="0.25">
      <c r="B72" s="24" t="s">
        <v>2</v>
      </c>
    </row>
    <row r="73" spans="2:2" ht="15.75" x14ac:dyDescent="0.25">
      <c r="B73" s="5" t="s">
        <v>7</v>
      </c>
    </row>
    <row r="74" spans="2:2" ht="15.75" x14ac:dyDescent="0.25">
      <c r="B74" s="5" t="s">
        <v>16</v>
      </c>
    </row>
    <row r="75" spans="2:2" ht="15.75" x14ac:dyDescent="0.25">
      <c r="B75" s="5" t="s">
        <v>15</v>
      </c>
    </row>
    <row r="76" spans="2:2" ht="15.75" x14ac:dyDescent="0.25">
      <c r="B76" s="5" t="s">
        <v>14</v>
      </c>
    </row>
    <row r="77" spans="2:2" ht="15.75" x14ac:dyDescent="0.25">
      <c r="B77" s="5" t="s">
        <v>13</v>
      </c>
    </row>
    <row r="78" spans="2:2" ht="15.75" x14ac:dyDescent="0.25">
      <c r="B78" s="5" t="s">
        <v>12</v>
      </c>
    </row>
    <row r="79" spans="2:2" ht="15.75" x14ac:dyDescent="0.25">
      <c r="B79" s="5" t="s">
        <v>11</v>
      </c>
    </row>
    <row r="80" spans="2:2" ht="15.75" x14ac:dyDescent="0.25">
      <c r="B80" s="5" t="s">
        <v>10</v>
      </c>
    </row>
    <row r="81" spans="2:2" ht="15.75" x14ac:dyDescent="0.25">
      <c r="B81" s="5" t="s">
        <v>9</v>
      </c>
    </row>
    <row r="82" spans="2:2" ht="16.5" thickBot="1" x14ac:dyDescent="0.3">
      <c r="B82" s="4" t="s">
        <v>8</v>
      </c>
    </row>
    <row r="83" spans="2:2" ht="19.5" thickBot="1" x14ac:dyDescent="0.3">
      <c r="B83" s="24" t="s">
        <v>29</v>
      </c>
    </row>
    <row r="84" spans="2:2" ht="94.5" x14ac:dyDescent="0.25">
      <c r="B84" s="27" t="s">
        <v>1262</v>
      </c>
    </row>
    <row r="85" spans="2:2" ht="15.75" x14ac:dyDescent="0.25">
      <c r="B85" s="5" t="s">
        <v>1263</v>
      </c>
    </row>
    <row r="86" spans="2:2" ht="15.75" x14ac:dyDescent="0.25">
      <c r="B86" s="5" t="s">
        <v>1264</v>
      </c>
    </row>
    <row r="87" spans="2:2" ht="15.75" x14ac:dyDescent="0.25">
      <c r="B87" s="5" t="s">
        <v>1265</v>
      </c>
    </row>
    <row r="88" spans="2:2" ht="15.75" x14ac:dyDescent="0.25">
      <c r="B88" s="5" t="s">
        <v>1266</v>
      </c>
    </row>
    <row r="89" spans="2:2" ht="15.75" x14ac:dyDescent="0.25">
      <c r="B89" s="5" t="s">
        <v>1267</v>
      </c>
    </row>
    <row r="90" spans="2:2" ht="15.75" x14ac:dyDescent="0.25">
      <c r="B90" s="5" t="s">
        <v>1268</v>
      </c>
    </row>
    <row r="91" spans="2:2" ht="15.75" x14ac:dyDescent="0.25">
      <c r="B91" s="5" t="s">
        <v>1269</v>
      </c>
    </row>
    <row r="92" spans="2:2" ht="15.75" x14ac:dyDescent="0.25">
      <c r="B92" s="5" t="s">
        <v>1270</v>
      </c>
    </row>
    <row r="93" spans="2:2" ht="15.75" x14ac:dyDescent="0.25">
      <c r="B93" s="5" t="s">
        <v>1271</v>
      </c>
    </row>
    <row r="94" spans="2:2" ht="15.75" x14ac:dyDescent="0.25">
      <c r="B94" s="5" t="s">
        <v>1272</v>
      </c>
    </row>
    <row r="95" spans="2:2" ht="15.75" x14ac:dyDescent="0.25">
      <c r="B95" s="5" t="s">
        <v>1273</v>
      </c>
    </row>
    <row r="96" spans="2:2" ht="15.75" x14ac:dyDescent="0.25">
      <c r="B96" s="5" t="s">
        <v>1274</v>
      </c>
    </row>
    <row r="97" spans="2:2" ht="15.75" x14ac:dyDescent="0.25">
      <c r="B97" s="5" t="s">
        <v>1275</v>
      </c>
    </row>
    <row r="98" spans="2:2" ht="15.75" x14ac:dyDescent="0.25">
      <c r="B98" s="5" t="s">
        <v>1276</v>
      </c>
    </row>
    <row r="99" spans="2:2" ht="15.75" x14ac:dyDescent="0.25">
      <c r="B99" s="5" t="s">
        <v>1277</v>
      </c>
    </row>
    <row r="100" spans="2:2" ht="15.75" x14ac:dyDescent="0.25">
      <c r="B100" s="5" t="s">
        <v>1278</v>
      </c>
    </row>
    <row r="101" spans="2:2" ht="15.75" x14ac:dyDescent="0.25">
      <c r="B101" s="5" t="s">
        <v>1279</v>
      </c>
    </row>
    <row r="102" spans="2:2" ht="15.75" x14ac:dyDescent="0.25">
      <c r="B102" s="5" t="s">
        <v>1280</v>
      </c>
    </row>
    <row r="103" spans="2:2" ht="15.75" x14ac:dyDescent="0.25">
      <c r="B103" s="5" t="s">
        <v>1281</v>
      </c>
    </row>
    <row r="104" spans="2:2" ht="15.75" x14ac:dyDescent="0.25">
      <c r="B104" s="5" t="s">
        <v>1282</v>
      </c>
    </row>
    <row r="105" spans="2:2" ht="15.75" x14ac:dyDescent="0.25">
      <c r="B105" s="5" t="s">
        <v>1283</v>
      </c>
    </row>
    <row r="106" spans="2:2" ht="15.75" x14ac:dyDescent="0.25">
      <c r="B106" s="5" t="s">
        <v>1284</v>
      </c>
    </row>
    <row r="107" spans="2:2" ht="15.75" x14ac:dyDescent="0.25">
      <c r="B107" s="5" t="s">
        <v>1285</v>
      </c>
    </row>
    <row r="108" spans="2:2" ht="15.75" x14ac:dyDescent="0.25">
      <c r="B108" s="5" t="s">
        <v>1286</v>
      </c>
    </row>
    <row r="109" spans="2:2" ht="15.75" x14ac:dyDescent="0.25">
      <c r="B109" s="5" t="s">
        <v>1287</v>
      </c>
    </row>
    <row r="110" spans="2:2" ht="15.75" x14ac:dyDescent="0.25">
      <c r="B110" s="5" t="s">
        <v>1288</v>
      </c>
    </row>
    <row r="111" spans="2:2" ht="15.75" x14ac:dyDescent="0.25">
      <c r="B111" s="5" t="s">
        <v>1289</v>
      </c>
    </row>
    <row r="112" spans="2:2" ht="15.75" x14ac:dyDescent="0.25">
      <c r="B112" s="5" t="s">
        <v>1290</v>
      </c>
    </row>
    <row r="113" spans="2:2" ht="15.75" x14ac:dyDescent="0.25">
      <c r="B113" s="5" t="s">
        <v>1291</v>
      </c>
    </row>
    <row r="114" spans="2:2" ht="15.75" x14ac:dyDescent="0.25">
      <c r="B114" s="5" t="s">
        <v>1292</v>
      </c>
    </row>
    <row r="115" spans="2:2" ht="15.75" x14ac:dyDescent="0.25">
      <c r="B115" s="5" t="s">
        <v>1293</v>
      </c>
    </row>
    <row r="116" spans="2:2" ht="15.75" x14ac:dyDescent="0.25">
      <c r="B116" s="5" t="s">
        <v>1294</v>
      </c>
    </row>
    <row r="117" spans="2:2" ht="15.75" x14ac:dyDescent="0.25">
      <c r="B117" s="5" t="s">
        <v>1295</v>
      </c>
    </row>
    <row r="118" spans="2:2" ht="15.75" x14ac:dyDescent="0.25">
      <c r="B118" s="5" t="s">
        <v>1296</v>
      </c>
    </row>
    <row r="119" spans="2:2" ht="15.75" x14ac:dyDescent="0.25">
      <c r="B119" s="5" t="s">
        <v>1297</v>
      </c>
    </row>
    <row r="120" spans="2:2" ht="15.75" x14ac:dyDescent="0.25">
      <c r="B120" s="5" t="s">
        <v>1298</v>
      </c>
    </row>
    <row r="121" spans="2:2" ht="15.75" x14ac:dyDescent="0.25">
      <c r="B121" s="5" t="s">
        <v>1299</v>
      </c>
    </row>
    <row r="122" spans="2:2" ht="15.75" x14ac:dyDescent="0.25">
      <c r="B122" s="5" t="s">
        <v>1300</v>
      </c>
    </row>
    <row r="123" spans="2:2" ht="15.75" x14ac:dyDescent="0.25">
      <c r="B123" s="5" t="s">
        <v>1301</v>
      </c>
    </row>
    <row r="124" spans="2:2" ht="15.75" x14ac:dyDescent="0.25">
      <c r="B124" s="5" t="s">
        <v>1302</v>
      </c>
    </row>
    <row r="125" spans="2:2" ht="16.5" thickBot="1" x14ac:dyDescent="0.3">
      <c r="B125" s="5" t="s">
        <v>1303</v>
      </c>
    </row>
    <row r="126" spans="2:2" ht="18.75" x14ac:dyDescent="0.25">
      <c r="B126" s="24" t="s">
        <v>1304</v>
      </c>
    </row>
    <row r="127" spans="2:2" ht="31.5" x14ac:dyDescent="0.25">
      <c r="B127" s="5" t="s">
        <v>1323</v>
      </c>
    </row>
    <row r="128" spans="2:2" ht="15.75" x14ac:dyDescent="0.25">
      <c r="B128" s="5" t="s">
        <v>1305</v>
      </c>
    </row>
    <row r="129" spans="2:2" ht="15.75" x14ac:dyDescent="0.25">
      <c r="B129" s="5" t="s">
        <v>1306</v>
      </c>
    </row>
    <row r="130" spans="2:2" ht="15.75" x14ac:dyDescent="0.25">
      <c r="B130" s="5" t="s">
        <v>1307</v>
      </c>
    </row>
    <row r="131" spans="2:2" ht="15.75" x14ac:dyDescent="0.25">
      <c r="B131" s="5" t="s">
        <v>1308</v>
      </c>
    </row>
    <row r="132" spans="2:2" ht="15.75" x14ac:dyDescent="0.25">
      <c r="B132" s="5" t="s">
        <v>1309</v>
      </c>
    </row>
    <row r="133" spans="2:2" ht="15.75" x14ac:dyDescent="0.25">
      <c r="B133" s="5" t="s">
        <v>1310</v>
      </c>
    </row>
    <row r="134" spans="2:2" ht="15.75" x14ac:dyDescent="0.25">
      <c r="B134" s="5" t="s">
        <v>1311</v>
      </c>
    </row>
    <row r="135" spans="2:2" ht="15.75" x14ac:dyDescent="0.25">
      <c r="B135" s="5" t="s">
        <v>1312</v>
      </c>
    </row>
    <row r="136" spans="2:2" ht="15.75" x14ac:dyDescent="0.25">
      <c r="B136" s="5" t="s">
        <v>1313</v>
      </c>
    </row>
    <row r="137" spans="2:2" ht="16.5" thickBot="1" x14ac:dyDescent="0.3">
      <c r="B137" s="4" t="s">
        <v>1314</v>
      </c>
    </row>
    <row r="139" spans="2:2" x14ac:dyDescent="0.25">
      <c r="B139" s="3"/>
    </row>
    <row r="140" spans="2:2" ht="37.5" x14ac:dyDescent="0.3">
      <c r="B140" s="28" t="s">
        <v>1315</v>
      </c>
    </row>
    <row r="141" spans="2:2" ht="15.75" thickBot="1" x14ac:dyDescent="0.3"/>
    <row r="142" spans="2:2" ht="16.5" thickBot="1" x14ac:dyDescent="0.3">
      <c r="B142" s="6" t="s">
        <v>1316</v>
      </c>
    </row>
    <row r="143" spans="2:2" ht="15.75" x14ac:dyDescent="0.25">
      <c r="B143" s="6" t="s">
        <v>1317</v>
      </c>
    </row>
    <row r="144" spans="2:2" ht="15.75" x14ac:dyDescent="0.25">
      <c r="B144" s="5" t="s">
        <v>1318</v>
      </c>
    </row>
    <row r="145" spans="2:2" ht="15.75" x14ac:dyDescent="0.25">
      <c r="B145" s="5" t="s">
        <v>1319</v>
      </c>
    </row>
    <row r="146" spans="2:2" ht="15.75" x14ac:dyDescent="0.25">
      <c r="B146" s="5" t="s">
        <v>1320</v>
      </c>
    </row>
    <row r="147" spans="2:2" ht="16.5" thickBot="1" x14ac:dyDescent="0.3">
      <c r="B147" s="4" t="s">
        <v>1321</v>
      </c>
    </row>
    <row r="148" spans="2:2" ht="16.5" thickBot="1" x14ac:dyDescent="0.3">
      <c r="B148" s="4" t="s">
        <v>1322</v>
      </c>
    </row>
    <row r="149" spans="2:2" x14ac:dyDescent="0.25">
      <c r="B149" s="3"/>
    </row>
    <row r="150" spans="2:2" x14ac:dyDescent="0.25">
      <c r="B150" s="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C9047FFD3BD7E14DBCC97F793D455E5F" ma:contentTypeVersion="1" ma:contentTypeDescription="Crear nuevo documento." ma:contentTypeScope="" ma:versionID="b37c9c64e8eac74a064fcccb10410d8a">
  <xsd:schema xmlns:xsd="http://www.w3.org/2001/XMLSchema" xmlns:xs="http://www.w3.org/2001/XMLSchema" xmlns:p="http://schemas.microsoft.com/office/2006/metadata/properties" xmlns:ns1="http://schemas.microsoft.com/sharepoint/v3" targetNamespace="http://schemas.microsoft.com/office/2006/metadata/properties" ma:root="true" ma:fieldsID="3ad185dcfeebc1ad7e50039e8a2b90b3"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hidden="true"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1 6 "   s t a n d a l o n e = " n o " ? > < D a t a M a s h u p   x m l n s = " h t t p : / / s c h e m a s . m i c r o s o f t . c o m / D a t a M a s h u p " > A A A A A I w N 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a O E a 4 A A A D 4 A A A A E g A A A E N v b m Z p Z y 9 Q Y W N r Y W d l L n h t b H q / e 7 + N f U V u j k J Z a l F x Z n 6 e r Z K h n o G S Q n F J Y l 5 K Y k 5 + X q q t U l 6 + k r 0 d L 5 d N Q G J y d m J 6 q g J Q d V 6 x V U V x i q 1 S R k l J g Z W + f n l 5 u V 6 5 s V 5 + U b q + k Y G B o X 6 E r 0 9 w c k Z q b q I S X H E m Y c W 6 m X k g a 5 N T l e x s w i C u s T P S s z T T M z Y y N D L W M 7 D R h 4 n a + G b m I V Q Y A V 0 M k k U S t H E u z S k p L U q 1 S y 3 W d Q 2 2 0 Y d x b f S h n r A D A A A A / / 8 D A F B L A w Q U A A I A C A A A A C E A L y f f E 5 o I A A A f I A A A E w A A A E Z v c m 1 1 b G F z L 1 N l Y 3 R p b 2 4 x L m 3 U W e + O 2 z Y S / 7 w C + g 4 D F 6 h s R O t k U + Q K 3 M X F O b L d u N i 1 X c v d p P A Z A V f i N k x l y R E l Z / c W + 0 j 5 d I + Q F 7 s h K V G k 5 X i z S Q 7 X 7 o f I I X + c G c 5 / k p y G O U s T C N T 3 5 B / f O N 8 4 / D X J a A Q D y k O S / U 4 u Y g o 9 i G n u A P 5 N M / Y 7 T Q K 6 p j z P x M T w K q R x 1 y + y j C b 5 i z T 7 4 y J N / 2 h 3 b p Y T s q a 9 V o X 0 0 4 S 3 V r d L / O Y I X H m S 2 r e t B d u k E J L 1 B S N R 2 k J 6 C 8 G w u 8 h I w i / T b O 2 n c b F O F t c b y t s 2 b + / m R l M H T m M a h r g F Q c W D B b 3 K u 2 L R 7 W 2 n 4 l R h A x O K D H d l u H l 0 u 9 x L t 5 T Z 3 F E R 5 0 S S 2 E t c 4 U e E 2 1 g x U M 6 p H e F o 8 D b u D k h O L n C u H d B s y 6 I 0 8 + D Z Y O D B 8 p e C Z t e 9 V k T D G C 0 D / + S V d C z J U c L c G O m B C y 3 4 r i n k d z j s O p r E J f K p l 8 v / V U s t e X e W V X z 6 a M S M p Z k g 4 T i O 1 F I O e b q B k z 2 g H r D I u c z S N W z f z c R Q l H L n 3 W u K F E c 0 f E 3 G C U O V w V N o l 4 T M 0 Z 1 1 o N a x C K l q T h 2 H J B F s a c Z R 8 w N 6 y R K W s 6 3 Q 9 o m T Z h H N 4 O L a I h q h b 2 u x I 8 Z z l u C P s B u m 6 w 3 y Y z w d o + K d o 3 Y w P B 3 6 i x o S L H 4 d j d r V s N 8 P F u 1 Q K A + l S o C t N 7 w r w i Z j G + E D 8 P R H c F 3 I x R z y z t o n j z r w Q P 3 6 H n + B u 3 T x 3 z B N U P S 8 v S W Z m P P W G C K v 2 0 h K S j x i S U d i H + 7 D X l M k 1 o C u / g 4 C n N F N T E L a r r 6 7 8 n l a K s 9 d L t 2 O V 4 n m u W 4 H K K q 0 H 8 B 5 f + 4 / 7 8 / b Z / 2 X S N w 5 U g a R e i R C y R x 9 g D t H R y x J U M 9 v U p a Y k 2 d o C i 7 d g G s L C j E g L d U 1 j m q 0 c J S E d 9 F Z L H J 6 o V o m F w m o W l 7 O o m D K M 9 Q u m U a w q A P C O w T l m t V 4 I O a t A W S q c d F I R c S T a t D i B U 9 7 T S 9 H A X 6 a T 3 + d w b P f G r w 8 a K r e M J r Q 6 n Q + G M 7 3 r z W R w n F h N J 3 D y 7 N T m P U X z 9 t o K m / x 2 2 z Y 6 W 5 J X N C 2 2 + 4 + z D H 9 t T u d 5 c n K 9 V z T g I g 9 8 R 5 L 8 6 J p R Y Y + F 4 v Q f j C a T 8 / A 1 / 7 P I W S l R k P W 9 Y 2 4 Q L W E 9 o D e N y K F 8 V D h H J a G F 1 T Z i F f K o n w l U k c K 3 x q o e r L C 9 8 O 8 I P E r z h L b U N I F L V l t j z G m 9 j l g u N 4 I R 8 I P 2 r T G y o 2 h 4 9 z H m U 0 h 0 M Z h 6 d d h k / A 4 u m + Q l L R Q p F 5 F s 1 5 U r 9 E B 8 B H q w C Q h H R J 2 y E n v r h 0 + L H 8 6 R 6 X t j V i A o 6 M y H J T m q m g w g g H q e L E A 1 g K n m X m P j 6 3 c G y k H G q w w B 4 d d V S Q N d Y p J N Y i A 0 A w r X 8 7 V U D G v 0 z M i G Q + L D B l g E k X O U Z H J G q E y t B t 8 e O 8 C j R H u T l J X 5 j 9 B r V q E s Y c + W y 9 s I / 7 h J O 0 I I V H + m o 0 0 G T A O S Z p D U s T x Y f p 9 n o a i 8 Q A C a x q x C M d m 8 8 X c o I 9 G S C I W I i b z i / U m Z m t G R f C o v Y o p 9 u E / I j d A a E x j u 3 J 8 z L g Q o E 1 D D C 6 r N D 2 A c s q V p U I B g u J i y H P k 4 4 F I K y J N C B 5 q b J c + a K O T M n B R E 5 r f Y W Z 3 c E J t 1 c R l D h B K L m l U x d c u x V U l M 8 v r T n k + n J D M Y n 0 H U t n Q / V i F l J n 0 c x I b s D 7 I t v D F 8 + F 8 i J W M W A 2 J C F 9 7 p K x s D Z j d y B h 1 i e x 0 O D h w x 1 7 r u n Q n 9 O u X p U q Z 2 3 d G n j V T 2 + f V K H O i 9 j 2 T b u V 9 X P s 2 V i z v i z 0 Q e R t h M c Y U b 3 a I j c l D / n V I J a Y P y Z L s C 3 3 I H 8 p j 6 k H 5 L Y d 0 g v a R t y o F x o C p Q L s / a Q q u n W Y H + / 9 2 E X P T d t P i H / Y D n Y W + h g u M C k y f t G Z z j k q + x P T e O D L c A f 3 r u M f B b f y l n U V e H V z D p d y g q J B b v T V R k t k h X 9 I V j V q l u S 6 G b + h O z 2 G W 9 D j a u + j 0 w / u E E u y s M m y w M v Z v p B D L f u K z f b d c l d r H F 6 z k n a b 3 N Q 8 R I a D S 9 7 f m 0 0 G A g F S 2 4 m m j Y Q 7 l U c J Y K e E S n a p e V i 7 C 0 S P L o c N y M t Q n P z 0 k T f m / 8 6 q d f Z e O Z D G v / U i K p 6 2 G u 6 j t w 8 O 9 l v W n o + l P X 2 p F 8 t W t 2 M 8 o t g P F h f x i t y 3 N S e 4 2 p 8 J L O C l V J F a J 4 f s Z t M 4 f B I 8 K E S b O P 6 W J F 3 R N + J e a 7 2 r z C f Z z 9 o j q j C c T 1 N L P 0 / H E n J l l N A 2 L j U z E V O C w d k / E Z 4 / 9 8 A B r E N l Z e S U X X m 3 U 1 Y w i Y E O k T c V f f z I Q Q H m l 8 Y y 8 I f K k h J t z 7 m 1 w x e 5 P a e 1 Z h u d a t i E x U t v Y q s K U H h M s J E V E I p J 8 e E 9 W 1 d 2 o f a M R 0 8 t c h c r O D L b c M s j E i e 1 w 0 y t 1 J 2 D q E O / L U 7 w x a B X 0 5 o 1 W L c F n n m a U o L t S 9 e R M U 1 I 5 e s c Z w z h V G + K p Y y O 3 D s f U 0 t M 4 U h g L 0 i u P v e h E d x K T l D 5 O R t A w i Z g 3 U O p Q L 8 / 0 h 2 + e V K s 1 j k R T c Y 7 + U 8 S q Q x L X 2 D X p o N h k R G Z P W R G A S 9 m 4 d s t x p B E S Y A U e w p q B V 9 M + Z d g 8 8 I F u H u J I 0 M Z W Q 9 O W C A 3 w T b 2 9 o V w / 2 5 Q d q j Q A t j d 6 O Y J s j G + J h 9 C m e N V N F K u d 2 F H X U D i 0 3 4 X V / N + k r 6 B o 1 b v C X v P t C z 7 h O i X b T 4 m U O q b u H 4 + d + o X C v s p y n C h L N 5 D L B 7 j P u i d t r T o O S 4 y H J v N 5 r 3 p k Q h l a w S + n J z 8 8 a c G a 5 g Q P Q H x G M k y G y E W 9 P O V Z Q T 3 0 D Z 7 3 b g Q W o R 6 0 Z v 7 x 2 W j e n / j j / v F k + O J f O D F 8 O Z s P g + D V 4 0 c n j w U k O P / Z P x 4 M g 2 P B Q A D k x K 0 H A 3 p J i j i X 6 b a n S Y o H u 1 6 r n 1 z j 7 1 0 h 5 v R t g V 4 X S W F W 5 k a e D Y S m W w u s o N P g j j 3 c k 8 M S S o P k K g z l 0 1 2 Z w N 8 W 4 n U Q s L Z k R A 6 w p H R q b P x b s N L y l d e n r S e f J J t 4 u b z X 9 i s f O F e v X 4 2 n 2 o 8 / 0 a o n S P H e S r 5 / 9 P g H B K o V 1 d O t n v n S d 1 t N 6 N C T b Y 5 Q E K V 6 z 5 N t u b f 7 v d Z W r t 8 k Y 6 p P X 7 j v 0 d u n P M r u 3 m T z r p b m A b i v t v s e 7 T b d 8 q l S 9 g p V M v F A 3 h v r f C j z 0 k a / f e l x 8 W f 0 0 d t 3 u k 6 C f B 8 r H 7 8 E M b 1 G 5 b I q / Z V 7 / t F 4 H B X o Z r r 4 L w A A A P / / A w B Q S w E C L Q A U A A Y A C A A A A C E A K t 2 q Q N I A A A A 3 A Q A A E w A A A A A A A A A A A A A A A A A A A A A A W 0 N v b n R l b n R f V H l w Z X N d L n h t b F B L A Q I t A B Q A A g A I A A A A I Q C f 9 o 4 R r g A A A P g A A A A S A A A A A A A A A A A A A A A A A A s D A A B D b 2 5 m a W c v U G F j a 2 F n Z S 5 4 b W x Q S w E C L Q A U A A I A C A A A A C E A L y f f E 5 o I A A A f I A A A E w A A A A A A A A A A A A A A A A D p A w A A R m 9 y b X V s Y X M v U 2 V j d G l v b j E u b V B L B Q Y A A A A A A w A D A M I A A A C 0 D A A A A A A S 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j 8 o A A A A A A A A H S 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Z X J 2 a W R v c 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A 2 L T I x V D E x O j I 5 O j E 1 L j k 0 M T A 5 M z 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D Y 5 O D A x Y W Y t O D F m M i 0 0 Y j U y L T l m O D k t M j V k Z m J h Y j h h M j c z I i 8 + P E V u d H J 5 I F R 5 c G U 9 I l J l c 3 V s d F R 5 c G U i I F Z h b H V l P S J z V G V 4 d C I v P j x F b n R y e S B U e X B l P S J O Y X Z p Z 2 F 0 a W 9 u U 3 R l c E 5 h b W U i I F Z h b H V l P S J z T m F 2 Z W d h Y 2 n D s 2 4 i L z 4 8 R W 5 0 c n k g V H l w Z T 0 i R m l s b E 9 i a m V j d F R 5 c G U i I F Z h b H V l P S J z Q 2 9 u b m V j d G l v b k 9 u b H k i L z 4 8 L 1 N 0 Y W J s Z U V u d H J p Z X M + P C 9 J d G V t P j x J d G V t P j x J d G V t T G 9 j Y X R p b 2 4 + P E l 0 Z W 1 U e X B l P k Z v c m 1 1 b G E 8 L 0 l 0 Z W 1 U e X B l P j x J d G V t U G F 0 a D 5 T Z W N 0 a W 9 u M S 9 C R E 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N y 0 w N V Q w N T o x M T o 0 M i 4 0 N j Q 5 O D k x 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Q 2 O T g w M W F m L T g x Z j I t N G I 1 M i 0 5 Z j g 5 L T I 1 Z G Z i Y W I 4 Y T I 3 M y I v P j x F b n R y e S B U e X B l P S J S Z X N 1 b H R U e X B l I i B W Y W x 1 Z T 0 i c 1 R l e H Q i L z 4 8 R W 5 0 c n k g V H l w Z T 0 i T m F 2 a W d h d G l v b l N 0 Z X B O Y W 1 l I i B W Y W x 1 Z T 0 i c 0 5 h d m V n Y W N p w 7 N u I i 8 + P E V u d H J 5 I F R 5 c G U 9 I k Z p b G x P Y m p l Y 3 R U e X B l I i B W Y W x 1 Z T 0 i c 0 N v b m 5 l Y 3 R p b 2 5 P b m x 5 I i 8 + P C 9 T d G F i b G V F b n R y a W V z P j w v S X R l b T 4 8 S X R l b T 4 8 S X R l b U x v Y 2 F 0 a W 9 u P j x J d G V t V H l w Z T 5 G b 3 J t d W x h P C 9 J d G V t V H l w Z T 4 8 S X R l b V B h d G g + U 2 V j d G l v b j E v R m F z 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x L T E y L T I 2 V D E 2 O j I x O j E 5 L j I x O T M 5 M z J 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D Y 5 O D A x Y W Y t O D F m M i 0 0 Y j U y L T l m O D k t M j V k Z m J h Y j h h M j c z I i 8 + P E V u d H J 5 I F R 5 c G U 9 I l J l c 3 V s d F R 5 c G U i I F Z h b H V l P S J z V G V 4 d C I v P j x F b n R y e S B U e X B l P S J O Y X Z p Z 2 F 0 a W 9 u U 3 R l c E 5 h b W U i I F Z h b H V l P S J z T m F 2 Z W d h Y 2 n D s 2 4 i L z 4 8 R W 5 0 c n k g V H l w Z T 0 i R m l s b E 9 i a m V j d F R 5 c G U i I F Z h b H V l P S J z Q 2 9 u b m V j d G l v b k 9 u b H k i L z 4 8 L 1 N 0 Y W J s Z U V u d H J p Z X M + P C 9 J d G V t P j x J d G V t P j x J d G V t T G 9 j Y X R p b 2 4 + P E l 0 Z W 1 U e X B l P k Z v c m 1 1 b G E 8 L 0 l 0 Z W 1 U e X B l P j x J d G V t U G F 0 a D 5 T Z W N 0 a W 9 u M S 9 E Z X N j Y X J n Y W J s Z T w v S X R l b V B h d G g + P C 9 J d G V t T G 9 j Y X R p b 2 4 + P F N 0 Y W J s Z U V u d H J p Z X M + P E V u d H J 5 I F R 5 c G U 9 I k F k Z G V k V G 9 E Y X R h T W 9 k Z W w i I F Z h b H V l P S J s M C I v P j x F b n R y e S B U e X B l P S J C d W Z m Z X J O Z X h 0 U m V m c m V z a C I g V m F s d W U 9 I m w x I i 8 + P E V u d H J 5 I F R 5 c G U 9 I k Z p b G x D b 3 V u d C I g V m F s d W U 9 I m w y M D I i L z 4 8 R W 5 0 c n k g V H l w Z T 0 i R m l s b E V u Y W J s Z W Q i I F Z h b H V l P S J s M S I v P j x F b n R y e S B U e X B l P S J G a W x s R X J y b 3 J D b 2 R l I i B W Y W x 1 Z T 0 i c 1 V u a 2 5 v d 2 4 i L z 4 8 R W 5 0 c n k g V H l w Z T 0 i R m l s b E V y c m 9 y Q 2 9 1 b n Q i I F Z h b H V l P S J s M C I v P j x F b n R y e S B U e X B l P S J G a W x s T G F z d F V w Z G F 0 Z W Q i I F Z h b H V l P S J k M j A y N S 0 x M i 0 x M l Q x N D o x M T o z M S 4 3 M T I 3 M T g 5 W i I v P j x F b n R y e S B U e X B l P S J G a W x s Q 2 9 s d W 1 u V H l w Z X M i I F Z h b H V l P S J z Q m d Z R 0 J n W U d C Z 1 l H Q m d Z P S I v P j x F b n R y e S B U e X B l P S J G a W x s Q 2 9 s d W 1 u T m F t Z X M i I F Z h b H V l P S J z W y Z x d W 9 0 O 0 9 y a W d l b i Z x d W 9 0 O y w m c X V v d D t D b 2 1 w c m 9 t a X N v J n F 1 b 3 Q 7 L C Z x d W 9 0 O 0 R p c 2 N 1 c n N v I G R l I G l u d m V z d G l k d X J h I C h T w 6 0 v T m 8 p J n F 1 b 3 Q 7 L C Z x d W 9 0 O 0 l u a W N p Y X R p d m F z I H N l b W V z d H J l c y B h b n R l c m l v c m V z J n F 1 b 3 Q 7 L C Z x d W 9 0 O 0 l u a W N p Y X R p d m F z I H N l b W V z d H J l I G F j d H V h b C Z x d W 9 0 O y w m c X V v d D t U a X B v I H k g Z n V l b n R l I G R l I H Z l c m l m a W N h Y 2 n D s 2 4 g a W 5 p Y 2 l h d G l 2 Y X M g c 2 V t Z X N 0 c m U g Y W N 0 d W F s J n F 1 b 3 Q 7 L C Z x d W 9 0 O 0 V q Z S B k Z S B p b n Z l c 3 R p Z H V y Y S Z x d W 9 0 O y w m c X V v d D t P R F M m c X V v d D s s J n F 1 b 3 Q 7 Q 0 9 G T 0 c m c X V v d D s s J n F 1 b 3 Q 7 V G V t Y X M m c X V v d D s s J n F 1 b 3 Q 7 U H J p b m N p c G F s Z X M g c H J l b 2 N 1 c G F j a W 9 u Z X M g Z G U g b G E g Y 2 l 1 Z G F k Y W 7 D r W 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m M z d h Y z g 1 L W Q 3 N W E t N D g 5 N C 0 4 Z T c 4 L W M z N m M 1 Y W R k M D B k Y y I v P j x F b n R y e S B U e X B l P S J S Z W N v d m V y e V R h c m d l d E N v b H V t b i I g V m F s d W U 9 I m w x I i 8 + P E V u d H J 5 I F R 5 c G U 9 I l J l Y 2 9 2 Z X J 5 V G F y Z 2 V 0 U m 9 3 I i B W Y W x 1 Z T 0 i b D Q i L z 4 8 R W 5 0 c n k g V H l w Z T 0 i U m V j b 3 Z l c n l U Y X J n Z X R T a G V l d C I g V m F s d W U 9 I n N D d W 1 w b G l t a W V u d G 8 g U 2 V t Z X N 0 c m F s I i 8 + P E V u d H J 5 I F R 5 c G U 9 I l J l b G F 0 a W 9 u c 2 h p c E l u Z m 9 D b 2 5 0 Y W l u Z X I i I F Z h b H V l P S J z e y Z x d W 9 0 O 2 N v b H V t b k N v d W 5 0 J n F 1 b 3 Q 7 O j E x L C Z x d W 9 0 O 2 t l e U N v b H V t b k 5 h b W V z J n F 1 b 3 Q 7 O l t d L C Z x d W 9 0 O 3 F 1 Z X J 5 U m V s Y X R p b 2 5 z a G l w c y Z x d W 9 0 O z p b X S w m c X V v d D t j b 2 x 1 b W 5 J Z G V u d G l 0 a W V z J n F 1 b 3 Q 7 O l s m c X V v d D t T Z W N 0 a W 9 u M S 9 E Z X N j Y X J n Y W J s Z S 9 P c m l n Z W 4 u e 0 9 y a W d l b i w w f S Z x d W 9 0 O y w m c X V v d D t T Z W N 0 a W 9 u M S 9 E Z X N j Y X J n Y W J s Z S 9 P c m l n Z W 4 u e 0 N v b X B y b 2 1 p c 2 8 s M X 0 m c X V v d D s s J n F 1 b 3 Q 7 U 2 V j d G l v b j E v R G V z Y 2 F y Z 2 F i b G U v T 3 J p Z 2 V u L n t E a X N j d X J z b y B k Z S B p b n Z l c 3 R p Z H V y Y S A o U 8 O t L 0 5 v K S w y f S Z x d W 9 0 O y w m c X V v d D t T Z W N 0 a W 9 u M S 9 E Z X N j Y X J n Y W J s Z S 9 P c m l n Z W 4 u e 0 l u a W N p Y X R p d m F z I H N l b W V z d H J l c y B h b n R l c m l v c m V z L D N 9 J n F 1 b 3 Q 7 L C Z x d W 9 0 O 1 N l Y 3 R p b 2 4 x L 0 R l c 2 N h c m d h Y m x l L 0 9 y a W d l b i 5 7 S W 5 p Y 2 l h d G l 2 Y X M g c 2 V t Z X N 0 c m U g Y W N 0 d W F s L D R 9 J n F 1 b 3 Q 7 L C Z x d W 9 0 O 1 N l Y 3 R p b 2 4 x L 0 R l c 2 N h c m d h Y m x l L 0 9 y a W d l b i 5 7 V G l w b y B 5 I G Z 1 Z W 5 0 Z S B k Z S B 2 Z X J p Z m l j Y W N p w 7 N u I G l u a W N p Y X R p d m F z I H N l b W V z d H J l I G F j d H V h b C w 1 f S Z x d W 9 0 O y w m c X V v d D t T Z W N 0 a W 9 u M S 9 E Z X N j Y X J n Y W J s Z S 9 P c m l n Z W 4 u e 0 V q Z S B k Z S B p b n Z l c 3 R p Z H V y Y S w 2 f S Z x d W 9 0 O y w m c X V v d D t T Z W N 0 a W 9 u M S 9 E Z X N j Y X J n Y W J s Z S 9 P c m l n Z W 4 u e 0 9 E U y w 3 f S Z x d W 9 0 O y w m c X V v d D t T Z W N 0 a W 9 u M S 9 E Z X N j Y X J n Y W J s Z S 9 P c m l n Z W 4 u e 0 N P R k 9 H L D h 9 J n F 1 b 3 Q 7 L C Z x d W 9 0 O 1 N l Y 3 R p b 2 4 x L 0 R l c 2 N h c m d h Y m x l L 0 9 y a W d l b i 5 7 V G V t Y X M s O X 0 m c X V v d D s s J n F 1 b 3 Q 7 U 2 V j d G l v b j E v R G V z Y 2 F y Z 2 F i b G U v T 3 J p Z 2 V u L n t Q c m l u Y 2 l w Y W x l c y B w c m V v Y 3 V w Y W N p b 2 5 l c y B k Z S B s Y S B j a X V k Y W R h b s O t Y S w x M H 0 m c X V v d D t d L C Z x d W 9 0 O 0 N v b H V t b k N v d W 5 0 J n F 1 b 3 Q 7 O j E x L C Z x d W 9 0 O 0 t l e U N v b H V t b k 5 h b W V z J n F 1 b 3 Q 7 O l t d L C Z x d W 9 0 O 0 N v b H V t b k l k Z W 5 0 a X R p Z X M m c X V v d D s 6 W y Z x d W 9 0 O 1 N l Y 3 R p b 2 4 x L 0 R l c 2 N h c m d h Y m x l L 0 9 y a W d l b i 5 7 T 3 J p Z 2 V u L D B 9 J n F 1 b 3 Q 7 L C Z x d W 9 0 O 1 N l Y 3 R p b 2 4 x L 0 R l c 2 N h c m d h Y m x l L 0 9 y a W d l b i 5 7 Q 2 9 t c H J v b W l z b y w x f S Z x d W 9 0 O y w m c X V v d D t T Z W N 0 a W 9 u M S 9 E Z X N j Y X J n Y W J s Z S 9 P c m l n Z W 4 u e 0 R p c 2 N 1 c n N v I G R l I G l u d m V z d G l k d X J h I C h T w 6 0 v T m 8 p L D J 9 J n F 1 b 3 Q 7 L C Z x d W 9 0 O 1 N l Y 3 R p b 2 4 x L 0 R l c 2 N h c m d h Y m x l L 0 9 y a W d l b i 5 7 S W 5 p Y 2 l h d G l 2 Y X M g c 2 V t Z X N 0 c m V z I G F u d G V y a W 9 y Z X M s M 3 0 m c X V v d D s s J n F 1 b 3 Q 7 U 2 V j d G l v b j E v R G V z Y 2 F y Z 2 F i b G U v T 3 J p Z 2 V u L n t J b m l j a W F 0 a X Z h c y B z Z W 1 l c 3 R y Z S B h Y 3 R 1 Y W w s N H 0 m c X V v d D s s J n F 1 b 3 Q 7 U 2 V j d G l v b j E v R G V z Y 2 F y Z 2 F i b G U v T 3 J p Z 2 V u L n t U a X B v I H k g Z n V l b n R l I G R l I H Z l c m l m a W N h Y 2 n D s 2 4 g a W 5 p Y 2 l h d G l 2 Y X M g c 2 V t Z X N 0 c m U g Y W N 0 d W F s L D V 9 J n F 1 b 3 Q 7 L C Z x d W 9 0 O 1 N l Y 3 R p b 2 4 x L 0 R l c 2 N h c m d h Y m x l L 0 9 y a W d l b i 5 7 R W p l I G R l I G l u d m V z d G l k d X J h L D Z 9 J n F 1 b 3 Q 7 L C Z x d W 9 0 O 1 N l Y 3 R p b 2 4 x L 0 R l c 2 N h c m d h Y m x l L 0 9 y a W d l b i 5 7 T 0 R T L D d 9 J n F 1 b 3 Q 7 L C Z x d W 9 0 O 1 N l Y 3 R p b 2 4 x L 0 R l c 2 N h c m d h Y m x l L 0 9 y a W d l b i 5 7 Q 0 9 G T 0 c s O H 0 m c X V v d D s s J n F 1 b 3 Q 7 U 2 V j d G l v b j E v R G V z Y 2 F y Z 2 F i b G U v T 3 J p Z 2 V u L n t U Z W 1 h c y w 5 f S Z x d W 9 0 O y w m c X V v d D t T Z W N 0 a W 9 u M S 9 E Z X N j Y X J n Y W J s Z S 9 P c m l n Z W 4 u e 1 B y a W 5 j a X B h b G V z I H B y Z W 9 j d X B h Y 2 l v b m V z I G R l I G x h I G N p d W R h Z G F u w 6 1 h L D E w f S Z x d W 9 0 O 1 0 s J n F 1 b 3 Q 7 U m V s Y X R p b 2 5 z a G l w S W 5 m b y Z x d W 9 0 O z p b X X 0 i L z 4 8 R W 5 0 c n k g V H l w Z T 0 i U m V z d W x 0 V H l w Z S I g V m F s d W U 9 I n N U Y W J s Z S I v P j x F b n R y e S B U e X B l P S J O Y X Z p Z 2 F 0 a W 9 u U 3 R l c E 5 h b W U i I F Z h b H V l P S J z T m F 2 Z W d h Y 2 n D s 2 4 i L z 4 8 R W 5 0 c n k g V H l w Z T 0 i R m l s b E 9 i a m V j d F R 5 c G U i I F Z h b H V l P S J z V G F i b G U i L z 4 8 R W 5 0 c n k g V H l w Z T 0 i T m F t Z V V w Z G F 0 Z W R B Z n R l c k Z p b G w i I F Z h b H V l P S J s M C I v P j x F b n R y e S B U e X B l P S J G a W x s V G F y Z 2 V 0 I i B W Y W x 1 Z T 0 i c 0 R l c 2 N h c m d h Y m x l I i 8 + P C 9 T d G F i b G V F b n R y a W V z P j w v S X R l b T 4 8 S X R l b T 4 8 S X R l b U x v Y 2 F 0 a W 9 u P j x J d G V t V H l w Z T 5 G b 3 J t d W x h P C 9 J d G V t V H l w Z T 4 8 S X R l b V B h d G g + U 2 V j d G l v b j E v U 2 V t Z X N 0 c m V W Z X J z a W 9 u 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T I t M T J U M T U 6 M D k 6 N D A u M D U x M T g 4 N 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k N j k 4 M D F h Z i 0 4 M W Y y L T R i N T I t O W Y 4 O S 0 y N W R m Y m F i O G E y N z M i L z 4 8 R W 5 0 c n k g V H l w Z T 0 i U m V z d W x 0 V H l w Z S I g V m F s d W U 9 I n N U Z X h 0 I i 8 + P E V u d H J 5 I F R 5 c G U 9 I k 5 h d m l n Y X R p b 2 5 T d G V w T m F t Z S I g V m F s d W U 9 I n N O Y X Z l Z 2 F j a c O z b i I v P j x F b n R y e S B U e X B l P S J G a W x s T 2 J q Z W N 0 V H l w Z S I g V m F s d W U 9 I n N D b 2 5 u Z W N 0 a W 9 u T 2 5 s e S I v P j w v U 3 R h Y m x l R W 5 0 c m l l c z 4 8 L 0 l 0 Z W 0 + P E l 0 Z W 0 + P E l 0 Z W 1 M b 2 N h d G l v b j 4 8 S X R l b V R 5 c G U + R m 9 y b X V s Y T w v S X R l b V R 5 c G U + P E l 0 Z W 1 Q Y X R o P l N l Y 3 R p b 2 4 x L 1 B l c m l v Z G 9 z P C 9 J d G V t U G F 0 a D 4 8 L 0 l 0 Z W 1 M b 2 N h d G l v b j 4 8 U 3 R h Y m x l R W 5 0 c m l l c z 4 8 R W 5 0 c n k g V H l w Z T 0 i Q W R k Z W R U b 0 R h d G F N b 2 R l b C I g V m F s d W U 9 I m w w 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N S 0 x M i 0 x M V Q x N D o y O D o z M y 4 y M D M x O D k 4 W i I v P j x F b n R y e S B U e X B l P S J G a W x s Q 2 9 s d W 1 u V H l w Z X M i I F Z h b H V l P S J z Q m d 3 P S I v P j x F b n R y e S B U e X B l P S J G a W x s Q 2 9 s d W 1 u T m F t Z X M i I F Z h b H V l P S J z W y Z x d W 9 0 O 3 N l b W V z d H J l J n F 1 b 3 Q 7 L C Z x d W 9 0 O 2 l 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H c m 9 1 c E l E I i B W Y W x 1 Z T 0 i c 2 Q 2 O T g w M W F m L T g x Z j I t N G I 1 M i 0 5 Z j g 5 L T I 1 Z G Z i Y W I 4 Y T I 3 M y I v P j x F b n R y e S B U e X B l P S J R d W V y e U l E I i B W Y W x 1 Z T 0 i c z d k Z T k z M z Q y L T Q 1 M T c t N G N j N C 0 4 Z G U w L T A 5 M z Q 2 Y W E w N 2 U 4 Y y I v P j x F b n R y e S B U e X B l P S J S Z W N v d m V y e V R h c m d l d E N v b H V t b i I g V m F s d W U 9 I m w x I i 8 + P E V u d H J 5 I F R 5 c G U 9 I l J l Y 2 9 2 Z X J 5 V G F y Z 2 V 0 U m 9 3 I i B W Y W x 1 Z T 0 i b D E i L z 4 8 R W 5 0 c n k g V H l w Z T 0 i U m V j b 3 Z l c n l U Y X J n Z X R T a G V l d C I g V m F s d W U 9 I n N I b 2 p h M i I v P j x F b n R y e S B U e X B l P S J S Z W x h d G l v b n N o a X B J b m Z v Q 2 9 u d G F p b m V y I i B W Y W x 1 Z T 0 i c 3 s m c X V v d D t j b 2 x 1 b W 5 D b 3 V u d C Z x d W 9 0 O z o y L C Z x d W 9 0 O 2 t l e U N v b H V t b k 5 h b W V z J n F 1 b 3 Q 7 O l t d L C Z x d W 9 0 O 3 F 1 Z X J 5 U m V s Y X R p b 2 5 z a G l w c y Z x d W 9 0 O z p b X S w m c X V v d D t j b 2 x 1 b W 5 J Z G V u d G l 0 a W V z J n F 1 b 3 Q 7 O l s m c X V v d D t T Z W N 0 a W 9 u M S 9 Q Z X J p b 2 R v c y 9 P c m l n Z W 4 u e 3 N l b W V z d H J l L D B 9 J n F 1 b 3 Q 7 L C Z x d W 9 0 O 1 N l Y 3 R p b 2 4 x L 1 B l c m l v Z G 9 z L 0 9 y a W d l b i 5 7 a W Q s M X 0 m c X V v d D t d L C Z x d W 9 0 O 0 N v b H V t b k N v d W 5 0 J n F 1 b 3 Q 7 O j I s J n F 1 b 3 Q 7 S 2 V 5 Q 2 9 s d W 1 u T m F t Z X M m c X V v d D s 6 W 1 0 s J n F 1 b 3 Q 7 Q 2 9 s d W 1 u S W R l b n R p d G l l c y Z x d W 9 0 O z p b J n F 1 b 3 Q 7 U 2 V j d G l v b j E v U G V y a W 9 k b 3 M v T 3 J p Z 2 V u L n t z Z W 1 l c 3 R y Z S w w f S Z x d W 9 0 O y w m c X V v d D t T Z W N 0 a W 9 u M S 9 Q Z X J p b 2 R v c y 9 P c m l n Z W 4 u e 2 l k L D F 9 J n F 1 b 3 Q 7 X S w m c X V v d D t S Z W x h d G l v b n N o a X B J b m Z v J n F 1 b 3 Q 7 O l t d f S I v P j x F b n R y e S B U e X B l P S J S Z X N 1 b H R U e X B l I i B W Y W x 1 Z T 0 i c 1 R h Y m x l I i 8 + P E V u d H J 5 I F R 5 c G U 9 I k 5 h d m l n Y X R p b 2 5 T d G V w T m F t Z S I g V m F s d W U 9 I n N O Y X Z l Z 2 F j a c O z b i I v P j x F b n R y e S B U e X B l P S J G a W x s T 2 J q Z W N 0 V H l w Z S I g V m F s d W U 9 I n N D b 2 5 u Z W N 0 a W 9 u T 2 5 s e S I v P j x F b n R y e S B U e X B l P S J O Y W 1 l V X B k Y X R l Z E F m d G V y R m l s b C I g V m F s d W U 9 I m w w I i 8 + P C 9 T d G F i b G V F b n R y a W V z P j w v S X R l b T 4 8 S X R l b T 4 8 S X R l b U x v Y 2 F 0 a W 9 u P j x J d G V t V H l w Z T 5 G b 3 J t d W x h P C 9 J d G V t V H l w Z T 4 8 S X R l b V B h d G g + U 2 V j d G l v b j E v U 2 V t Z X N 0 c m V W Z X J z a W 9 u L 0 9 y a W d l b j w v S X R l b V B h d G g + P C 9 J d G V t T G 9 j Y X R p b 2 4 + P F N 0 Y W J s Z U V u d H J p Z X M v P j w v S X R l b T 4 8 S X R l b T 4 8 S X R l b U x v Y 2 F 0 a W 9 u P j x J d G V t V H l w Z T 5 G b 3 J t d W x h P C 9 J d G V t V H l w Z T 4 8 S X R l b V B h d G g + U 2 V j d G l v b j E v U 2 V t Z X N 0 c m V W Z X J z a W 9 u L 1 R h Y m x h M z A y N z w v S X R l b V B h d G g + P C 9 J d G V t T G 9 j Y X R p b 2 4 + P F N 0 Y W J s Z U V u d H J p Z X M v P j w v S X R l b T 4 8 S X R l b T 4 8 S X R l b U x v Y 2 F 0 a W 9 u P j x J d G V t V H l w Z T 5 G b 3 J t d W x h P C 9 J d G V t V H l w Z T 4 8 S X R l b V B h d G g + U 2 V j d G l v b j E v U 2 V t Z X N 0 c m V W Z X J z a W 9 u L 1 R p c G 8 l M j B j Y W 1 i a W F k b z w v S X R l b V B h d G g + P C 9 J d G V t T G 9 j Y X R p b 2 4 + P F N 0 Y W J s Z U V u d H J p Z X M v P j w v S X R l b T 4 8 S X R l b T 4 8 S X R l b U x v Y 2 F 0 a W 9 u P j x J d G V t V H l w Z T 5 G b 3 J t d W x h P C 9 J d G V t V H l w Z T 4 8 S X R l b V B h d G g + U 2 V j d G l v b j E v U 2 V t Z X N 0 c m V W Z X J z a W 9 u L 1 N l b W V z d H J l V m V y c 2 l v b j w v S X R l b V B h d G g + P C 9 J d G V t T G 9 j Y X R p b 2 4 + P F N 0 Y W J s Z U V u d H J p Z X M v P j w v S X R l b T 4 8 S X R l b T 4 8 S X R l b U x v Y 2 F 0 a W 9 u P j x J d G V t V H l w Z T 5 G b 3 J t d W x h P C 9 J d G V t V H l w Z T 4 8 S X R l b V B h d G g + U 2 V j d G l v b j E v U G V y a W 9 k b 3 M v T 3 J p Z 2 V u P C 9 J d G V t U G F 0 a D 4 8 L 0 l 0 Z W 1 M b 2 N h d G l v b j 4 8 U 3 R h Y m x l R W 5 0 c m l l c y 8 + P C 9 J d G V t P j x J d G V t P j x J d G V t T G 9 j Y X R p b 2 4 + P E l 0 Z W 1 U e X B l P k Z v c m 1 1 b G E 8 L 0 l 0 Z W 1 U e X B l P j x J d G V t U G F 0 a D 5 T Z W N 0 a W 9 u M S 9 E Z X N j Y X J n Y W J s Z S 9 P c m l n Z W 5 T Z W 1 l c 3 R y Z T w v S X R l b V B h d G g + P C 9 J d G V t T G 9 j Y X R p b 2 4 + P F N 0 Y W J s Z U V u d H J p Z X M v P j w v S X R l b T 4 8 S X R l b T 4 8 S X R l b U x v Y 2 F 0 a W 9 u P j x J d G V t V H l w Z T 5 G b 3 J t d W x h P C 9 J d G V t V H l w Z T 4 8 S X R l b V B h d G g + U 2 V j d G l v b j E v R G V z Y 2 F y Z 2 F i b G U v V G l w b y U y M G N h b W J p Y W R v P C 9 J d G V t U G F 0 a D 4 8 L 0 l 0 Z W 1 M b 2 N h d G l v b j 4 8 U 3 R h Y m x l R W 5 0 c m l l c y 8 + P C 9 J d G V t P j x J d G V t P j x J d G V t T G 9 j Y X R p b 2 4 + P E l 0 Z W 1 U e X B l P k Z v c m 1 1 b G E 8 L 0 l 0 Z W 1 U e X B l P j x J d G V t U G F 0 a D 5 T Z W N 0 a W 9 u M S 9 E Z X N j Y X J n Y W J s Z S 9 T Z W 1 l c 3 R y Z V N l b G V j Y 2 l v b m F k b z w v S X R l b V B h d G g + P C 9 J d G V t T G 9 j Y X R p b 2 4 + P F N 0 Y W J s Z U V u d H J p Z X M v P j w v S X R l b T 4 8 S X R l b T 4 8 S X R l b U x v Y 2 F 0 a W 9 u P j x J d G V t V H l w Z T 5 G b 3 J t d W x h P C 9 J d G V t V H l w Z T 4 8 S X R l b V B h d G g + U 2 V j d G l v b j E v R G V z Y 2 F y Z 2 F i b G U v U 2 V t Z X N 0 c m V D b 2 5 z d W x 0 Y T w v S X R l b V B h d G g + P C 9 J d G V t T G 9 j Y X R p b 2 4 + P F N 0 Y W J s Z U V u d H J p Z X M v P j w v S X R l b T 4 8 S X R l b T 4 8 S X R l b U x v Y 2 F 0 a W 9 u P j x J d G V t V H l w Z T 5 G b 3 J t d W x h P C 9 J d G V t V H l w Z T 4 8 S X R l b V B h d G g + U 2 V j d G l v b j E v R G V z Y 2 F y Z 2 F i b G U v R m F z Z U N v b n N 1 b H R h P C 9 J d G V t U G F 0 a D 4 8 L 0 l 0 Z W 1 M b 2 N h d G l v b j 4 8 U 3 R h Y m x l R W 5 0 c m l l c y 8 + P C 9 J d G V t P j x J d G V t P j x J d G V t T G 9 j Y X R p b 2 4 + P E l 0 Z W 1 U e X B l P k Z v c m 1 1 b G E 8 L 0 l 0 Z W 1 U e X B l P j x J d G V t U G F 0 a D 5 T Z W N 0 a W 9 u M S 9 E Z X N j Y X J n Y W J s Z S 9 P c m l n Z W 4 8 L 0 l 0 Z W 1 Q Y X R o P j w v S X R l b U x v Y 2 F 0 a W 9 u P j x T d G F i b G V F b n R y a W V z L z 4 8 L 0 l 0 Z W 0 + P E l 0 Z W 0 + P E l 0 Z W 1 M b 2 N h d G l v b j 4 8 S X R l b V R 5 c G U + Q W x s R m 9 y b X V s Y X M 8 L 0 l 0 Z W 1 U e X B l P j x J d G V t U G F 0 a D 4 8 L 0 l 0 Z W 1 Q Y X R o P j w v S X R l b U x v Y 2 F 0 a W 9 u P j x T d G F i b G V F b n R y a W V z P j x F b n R y e S B U e X B l P S J R d W V y e U d y b 3 V w c y I g V m F s d W U 9 I n N B U U F B Q U F B Q U F B Q 3 Z B W m p X O G 9 G U 1 M 1 K 0 p K Z C s 2 d U t K e k M x Q m h j c 0 9 o Y l d W M G N t O X p B Q U F B Q U F B Q S I v P j x F b n R y e S B U e X B l P S J S Z W x h d G l v b n N o a X B z I i B W Y W x 1 Z T 0 i c 0 F B Q U F B Q T 0 9 I i 8 + P C 9 T d G F i b G V F b n R y a W V z P j w v S X R l b T 4 8 L 0 l 0 Z W 1 z P j w v T G 9 j Y W x Q Y W N r Y W d l T W V 0 Y W R h d G F G a W x l P h Y A A A B Q S w U G A A A A A A A A A A A A A A A A A A A A A A A A 2 g A A A A E A A A D Q j J 3 f A R X R E Y x 6 A M B P w p f r A Q A A A E i x R f b G 8 G 5 L n / R 5 3 S Z C U 6 o A A A A A A g A A A A A A A 2 Y A A M A A A A A Q A A A A K b G s L 2 d 9 X S e 0 q 8 e p p I 8 3 4 w A A A A A E g A A A o A A A A B A A A A A / J h n l G 0 Z O W / G N z o E z Z k e t U A A A A A T + t f k 4 k a g 0 H + t v 0 M k c e 5 a E e h T U P u d t n F I V C l e n J 0 p 5 G 6 r D I j v d x Q 2 k l B o a r O J C B C P d d A m g f A t 0 j s v A G T b 4 n 5 h 6 r N S b z n Y q D X W k 6 I I 0 O 8 7 v F A A A A L 4 L a 5 A 8 e o W w D x 1 M Y + w 5 2 N S x N S j / < / D a t a M a s h u p > 
</file>

<file path=customXml/itemProps1.xml><?xml version="1.0" encoding="utf-8"?>
<ds:datastoreItem xmlns:ds="http://schemas.openxmlformats.org/officeDocument/2006/customXml" ds:itemID="{E3A1B6E1-D019-407B-A507-E920E00E2807}"/>
</file>

<file path=customXml/itemProps2.xml><?xml version="1.0" encoding="utf-8"?>
<ds:datastoreItem xmlns:ds="http://schemas.openxmlformats.org/officeDocument/2006/customXml" ds:itemID="{9BB0BAD6-13A9-40D3-9849-3899BC767CF1}">
  <ds:schemaRefs>
    <ds:schemaRef ds:uri="http://schemas.microsoft.com/sharepoint/v3/contenttype/forms"/>
  </ds:schemaRefs>
</ds:datastoreItem>
</file>

<file path=customXml/itemProps3.xml><?xml version="1.0" encoding="utf-8"?>
<ds:datastoreItem xmlns:ds="http://schemas.openxmlformats.org/officeDocument/2006/customXml" ds:itemID="{03A67A58-52A2-44A4-AEE2-7B282DAC0A59}">
  <ds:schemaRefs>
    <ds:schemaRef ds:uri="http://schemas.openxmlformats.org/package/2006/metadata/core-properties"/>
    <ds:schemaRef ds:uri="http://purl.org/dc/dcmitype/"/>
    <ds:schemaRef ds:uri="http://purl.org/dc/elements/1.1/"/>
    <ds:schemaRef ds:uri="http://schemas.microsoft.com/office/2006/documentManagement/types"/>
    <ds:schemaRef ds:uri="31215bd7-bad6-42e0-9238-f71c9c712fa8"/>
    <ds:schemaRef ds:uri="http://www.w3.org/XML/1998/namespace"/>
    <ds:schemaRef ds:uri="http://schemas.microsoft.com/office/infopath/2007/PartnerControls"/>
    <ds:schemaRef ds:uri="http://purl.org/dc/terms/"/>
    <ds:schemaRef ds:uri="9616c427-9882-4542-8ad0-3be0b86afc9a"/>
    <ds:schemaRef ds:uri="http://schemas.microsoft.com/office/2006/metadata/properties"/>
  </ds:schemaRefs>
</ds:datastoreItem>
</file>

<file path=customXml/itemProps4.xml><?xml version="1.0" encoding="utf-8"?>
<ds:datastoreItem xmlns:ds="http://schemas.openxmlformats.org/officeDocument/2006/customXml" ds:itemID="{EFF07BB7-BE5B-4674-A9B8-64E1EF3B23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Cumplimiento Semestral</vt:lpstr>
      <vt:lpstr>Indicadores</vt:lpstr>
      <vt:lpstr>Descripción de Datos Abiert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2-15T07:4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047FFD3BD7E14DBCC97F793D455E5F</vt:lpwstr>
  </property>
</Properties>
</file>